      <v>4048482142425</v>
          </cell>
          <cell r="K8500">
            <v>4140041401</v>
          </cell>
          <cell r="L8500">
            <v>41400</v>
          </cell>
          <cell r="M8500">
            <v>41401</v>
          </cell>
          <cell r="N8500">
            <v>40422</v>
          </cell>
          <cell r="O8500">
            <v>77</v>
          </cell>
          <cell r="P8500">
            <v>127</v>
          </cell>
          <cell r="Q8500">
            <v>321</v>
          </cell>
          <cell r="R8500">
            <v>279</v>
          </cell>
          <cell r="S8500">
            <v>1657</v>
          </cell>
          <cell r="T8500">
            <v>2010</v>
          </cell>
          <cell r="U8500">
            <v>630</v>
          </cell>
          <cell r="V8500">
            <v>860</v>
          </cell>
          <cell r="W8500" t="str">
            <v>N/A</v>
          </cell>
          <cell r="X8500" t="str">
            <v>N/A</v>
          </cell>
          <cell r="Y8500" t="str">
            <v>N/A</v>
          </cell>
          <cell r="Z8500" t="str">
            <v>N/A</v>
          </cell>
          <cell r="AA8500" t="str">
            <v>N/A</v>
          </cell>
          <cell r="AB8500" t="str">
            <v>N/A</v>
          </cell>
        </row>
        <row r="8501">
          <cell r="B8501">
            <v>4150594</v>
          </cell>
          <cell r="C8501" t="str">
            <v>HELIX V1021-2/25/V/KS/400-50</v>
          </cell>
          <cell r="D8501" t="str">
            <v>1 Pump</v>
          </cell>
          <cell r="E8501" t="str">
            <v>Helix V</v>
          </cell>
          <cell r="F8501" t="str">
            <v>PG06</v>
          </cell>
          <cell r="G8501">
            <v>5934</v>
          </cell>
          <cell r="H8501" t="str">
            <v>C</v>
          </cell>
          <cell r="I8501" t="str">
            <v>Multistage</v>
          </cell>
          <cell r="J8501" t="str">
            <v>4048482142654</v>
          </cell>
          <cell r="K8501">
            <v>4140041401</v>
          </cell>
          <cell r="L8501">
            <v>41400</v>
          </cell>
          <cell r="M8501">
            <v>41401</v>
          </cell>
          <cell r="N8501">
            <v>40422</v>
          </cell>
          <cell r="O8501">
            <v>77</v>
          </cell>
          <cell r="P8501">
            <v>127</v>
          </cell>
          <cell r="Q8501">
            <v>321</v>
          </cell>
          <cell r="R8501">
            <v>279</v>
          </cell>
          <cell r="S8501">
            <v>1657</v>
          </cell>
          <cell r="T8501">
            <v>2010</v>
          </cell>
          <cell r="U8501">
            <v>630</v>
          </cell>
          <cell r="V8501">
            <v>860</v>
          </cell>
          <cell r="W8501" t="str">
            <v>N/A</v>
          </cell>
          <cell r="X8501" t="str">
            <v>N/A</v>
          </cell>
          <cell r="Y8501" t="str">
            <v>N/A</v>
          </cell>
          <cell r="Z8501" t="str">
            <v>N/A</v>
          </cell>
          <cell r="AA8501" t="str">
            <v>N/A</v>
          </cell>
          <cell r="AB8501" t="str">
            <v>N/A</v>
          </cell>
        </row>
        <row r="8502">
          <cell r="B8502">
            <v>4141144</v>
          </cell>
          <cell r="C8502" t="str">
            <v>HELIX V1601-1/16/E/KS/400-50</v>
          </cell>
          <cell r="D8502" t="str">
            <v>1 Pump</v>
          </cell>
          <cell r="E8502" t="str">
            <v>Helix V</v>
          </cell>
          <cell r="F8502" t="str">
            <v>PG06</v>
          </cell>
          <cell r="G8502">
            <v>1316</v>
          </cell>
          <cell r="H8502" t="str">
            <v>C</v>
          </cell>
          <cell r="I8502" t="str">
            <v>Multistage</v>
          </cell>
          <cell r="J8502" t="str">
            <v>4048482078489</v>
          </cell>
          <cell r="K8502">
            <v>4140041401</v>
          </cell>
          <cell r="L8502">
            <v>41400</v>
          </cell>
          <cell r="M8502">
            <v>41401</v>
          </cell>
          <cell r="N8502">
            <v>40057</v>
          </cell>
          <cell r="O8502">
            <v>35</v>
          </cell>
          <cell r="P8502">
            <v>41</v>
          </cell>
          <cell r="Q8502">
            <v>696</v>
          </cell>
          <cell r="R8502">
            <v>252</v>
          </cell>
          <cell r="S8502">
            <v>680</v>
          </cell>
          <cell r="T8502">
            <v>1200</v>
          </cell>
          <cell r="U8502">
            <v>400</v>
          </cell>
          <cell r="V8502">
            <v>400</v>
          </cell>
          <cell r="W8502" t="str">
            <v>N/A</v>
          </cell>
          <cell r="X8502" t="str">
            <v>N/A</v>
          </cell>
          <cell r="Y8502" t="str">
            <v>N/A</v>
          </cell>
          <cell r="Z8502" t="str">
            <v>N/A</v>
          </cell>
          <cell r="AA8502" t="str">
            <v>N/A</v>
          </cell>
          <cell r="AB8502" t="str">
            <v>N/A</v>
          </cell>
        </row>
        <row r="8503">
          <cell r="B8503">
            <v>4150660</v>
          </cell>
          <cell r="C8503" t="str">
            <v>HELIX V1601-2/25/V/KS/400-50</v>
          </cell>
          <cell r="D8503" t="str">
            <v>1 Pump</v>
          </cell>
          <cell r="E8503" t="str">
            <v>Helix V</v>
          </cell>
          <cell r="F8503" t="str">
            <v>PG06</v>
          </cell>
          <cell r="G8503">
            <v>1779</v>
          </cell>
          <cell r="H8503" t="str">
            <v>C</v>
          </cell>
          <cell r="I8503" t="str">
            <v>Multistage</v>
          </cell>
          <cell r="J8503" t="str">
            <v>4048482142685</v>
          </cell>
          <cell r="K8503">
            <v>4140041401</v>
          </cell>
          <cell r="L8503">
            <v>41400</v>
          </cell>
          <cell r="M8503">
            <v>41401</v>
          </cell>
          <cell r="N8503">
            <v>40422</v>
          </cell>
          <cell r="O8503">
            <v>35</v>
          </cell>
          <cell r="P8503">
            <v>41</v>
          </cell>
          <cell r="Q8503">
            <v>965</v>
          </cell>
          <cell r="R8503">
            <v>375</v>
          </cell>
          <cell r="S8503">
            <v>680</v>
          </cell>
          <cell r="T8503">
            <v>1200</v>
          </cell>
          <cell r="U8503">
            <v>400</v>
          </cell>
          <cell r="V8503">
            <v>400</v>
          </cell>
          <cell r="W8503" t="str">
            <v>N/A</v>
          </cell>
          <cell r="X8503" t="str">
            <v>N/A</v>
          </cell>
          <cell r="Y8503" t="str">
            <v>N/A</v>
          </cell>
          <cell r="Z8503" t="str">
            <v>N/A</v>
          </cell>
          <cell r="AA8503" t="str">
            <v>N/A</v>
          </cell>
          <cell r="AB8503" t="str">
            <v>N/A</v>
          </cell>
        </row>
        <row r="8504">
          <cell r="B8504">
            <v>4141145</v>
          </cell>
          <cell r="C8504" t="str">
            <v>HELIX V1602-1/16/E/KS/400-50</v>
          </cell>
          <cell r="D8504" t="str">
            <v>1 Pump</v>
          </cell>
          <cell r="E8504" t="str">
            <v>Helix V</v>
          </cell>
          <cell r="F8504" t="str">
            <v>PG06</v>
          </cell>
          <cell r="G8504">
            <v>1638</v>
          </cell>
          <cell r="H8504" t="str">
            <v>C</v>
          </cell>
          <cell r="I8504" t="str">
            <v>Multistage</v>
          </cell>
          <cell r="J8504" t="str">
            <v>4048482078496</v>
          </cell>
          <cell r="K8504">
            <v>4140041401</v>
          </cell>
          <cell r="L8504">
            <v>41400</v>
          </cell>
          <cell r="M8504">
            <v>41401</v>
          </cell>
          <cell r="N8504">
            <v>40057</v>
          </cell>
          <cell r="O8504">
            <v>41</v>
          </cell>
          <cell r="P8504">
            <v>47</v>
          </cell>
          <cell r="Q8504">
            <v>729</v>
          </cell>
          <cell r="R8504">
            <v>252</v>
          </cell>
          <cell r="S8504">
            <v>756</v>
          </cell>
          <cell r="T8504">
            <v>1200</v>
          </cell>
          <cell r="U8504">
            <v>400</v>
          </cell>
          <cell r="V8504">
            <v>400</v>
          </cell>
          <cell r="W8504" t="str">
            <v>N/A</v>
          </cell>
          <cell r="X8504" t="str">
            <v>N/A</v>
          </cell>
          <cell r="Y8504" t="str">
            <v>N/A</v>
          </cell>
          <cell r="Z8504" t="str">
            <v>N/A</v>
          </cell>
          <cell r="AA8504" t="str">
            <v>N/A</v>
          </cell>
          <cell r="AB8504" t="str">
            <v>N/A</v>
          </cell>
        </row>
        <row r="8505">
          <cell r="B8505">
            <v>4201313</v>
          </cell>
          <cell r="C8505" t="str">
            <v>HELIX V1602-1/16/E/S/400-50</v>
          </cell>
          <cell r="D8505" t="str">
            <v>1 Pump</v>
          </cell>
          <cell r="E8505" t="str">
            <v>Helix V</v>
          </cell>
          <cell r="F8505" t="str">
            <v>PG06</v>
          </cell>
          <cell r="G8505">
            <v>1460</v>
          </cell>
          <cell r="H8505" t="str">
            <v>L</v>
          </cell>
          <cell r="I8505" t="str">
            <v>Multistage</v>
          </cell>
          <cell r="J8505" t="str">
            <v>4048482591858</v>
          </cell>
          <cell r="K8505">
            <v>4140041401</v>
          </cell>
          <cell r="L8505">
            <v>41400</v>
          </cell>
          <cell r="M8505">
            <v>41401</v>
          </cell>
          <cell r="N8505">
            <v>42248</v>
          </cell>
          <cell r="O8505">
            <v>34.700000000000003</v>
          </cell>
          <cell r="P8505">
            <v>42.7</v>
          </cell>
          <cell r="Q8505">
            <v>273</v>
          </cell>
          <cell r="R8505">
            <v>252</v>
          </cell>
          <cell r="S8505">
            <v>705</v>
          </cell>
          <cell r="T8505">
            <v>1200</v>
          </cell>
          <cell r="U8505">
            <v>400</v>
          </cell>
          <cell r="V8505">
            <v>400</v>
          </cell>
          <cell r="W8505" t="str">
            <v>N/A</v>
          </cell>
          <cell r="X8505" t="str">
            <v>N/A</v>
          </cell>
          <cell r="Y8505" t="str">
            <v>N/A</v>
          </cell>
          <cell r="Z8505" t="str">
            <v>N/A</v>
          </cell>
          <cell r="AA8505" t="str">
            <v>N/A</v>
          </cell>
          <cell r="AB8505" t="str">
            <v>N/A</v>
          </cell>
        </row>
        <row r="8506">
          <cell r="B8506">
            <v>4150661</v>
          </cell>
          <cell r="C8506" t="str">
            <v>HELIX V1602-2/25/V/KS/400-50</v>
          </cell>
          <cell r="D8506" t="str">
            <v>1 Pump</v>
          </cell>
          <cell r="E8506" t="str">
            <v>Helix V</v>
          </cell>
          <cell r="F8506" t="str">
            <v>PG06</v>
          </cell>
          <cell r="G8506">
            <v>2210</v>
          </cell>
          <cell r="H8506" t="str">
            <v>C</v>
          </cell>
          <cell r="I8506" t="str">
            <v>Multistage</v>
          </cell>
          <cell r="J8506" t="str">
            <v>4048482142692</v>
          </cell>
          <cell r="K8506">
            <v>4140041401</v>
          </cell>
          <cell r="L8506">
            <v>41400</v>
          </cell>
          <cell r="M8506">
            <v>41401</v>
          </cell>
          <cell r="N8506">
            <v>40422</v>
          </cell>
          <cell r="O8506">
            <v>41</v>
          </cell>
          <cell r="P8506">
            <v>47</v>
          </cell>
          <cell r="Q8506">
            <v>965</v>
          </cell>
          <cell r="R8506">
            <v>375</v>
          </cell>
          <cell r="S8506">
            <v>756</v>
          </cell>
          <cell r="T8506">
            <v>1200</v>
          </cell>
          <cell r="U8506">
            <v>400</v>
          </cell>
          <cell r="V8506">
            <v>400</v>
          </cell>
          <cell r="W8506" t="str">
            <v>N/A</v>
          </cell>
          <cell r="X8506" t="str">
            <v>N/A</v>
          </cell>
          <cell r="Y8506" t="str">
            <v>N/A</v>
          </cell>
          <cell r="Z8506" t="str">
            <v>N/A</v>
          </cell>
          <cell r="AA8506" t="str">
            <v>N/A</v>
          </cell>
          <cell r="AB8506" t="str">
            <v>N/A</v>
          </cell>
        </row>
        <row r="8507">
          <cell r="B8507">
            <v>4141146</v>
          </cell>
          <cell r="C8507" t="str">
            <v>HELIX V1603-1/16/E/KS/400-50</v>
          </cell>
          <cell r="D8507" t="str">
            <v>1 Pump</v>
          </cell>
          <cell r="E8507" t="str">
            <v>Helix V</v>
          </cell>
          <cell r="F8507" t="str">
            <v>PG06</v>
          </cell>
          <cell r="G8507">
            <v>1718</v>
          </cell>
          <cell r="H8507" t="str">
            <v>L</v>
          </cell>
          <cell r="I8507" t="str">
            <v>Multistage</v>
          </cell>
          <cell r="J8507" t="str">
            <v>4048482078502</v>
          </cell>
          <cell r="K8507">
            <v>4140041401</v>
          </cell>
          <cell r="L8507">
            <v>41400</v>
          </cell>
          <cell r="M8507">
            <v>41401</v>
          </cell>
          <cell r="N8507">
            <v>40057</v>
          </cell>
          <cell r="O8507">
            <v>43</v>
          </cell>
          <cell r="P8507">
            <v>49</v>
          </cell>
          <cell r="Q8507">
            <v>779</v>
          </cell>
          <cell r="R8507">
            <v>252</v>
          </cell>
          <cell r="S8507">
            <v>806</v>
          </cell>
          <cell r="T8507">
            <v>1200</v>
          </cell>
          <cell r="U8507">
            <v>400</v>
          </cell>
          <cell r="V8507">
            <v>400</v>
          </cell>
          <cell r="W8507" t="str">
            <v>N/A</v>
          </cell>
          <cell r="X8507" t="str">
            <v>N/A</v>
          </cell>
          <cell r="Y8507" t="str">
            <v>N/A</v>
          </cell>
          <cell r="Z8507" t="str">
            <v>N/A</v>
          </cell>
          <cell r="AA8507" t="str">
            <v>N/A</v>
          </cell>
          <cell r="AB8507" t="str">
            <v>N/A</v>
          </cell>
        </row>
        <row r="8508">
          <cell r="B8508">
            <v>4201316</v>
          </cell>
          <cell r="C8508" t="str">
            <v>HELIX V1603-1/16/E/S/400-50</v>
          </cell>
          <cell r="D8508" t="str">
            <v>1 Pump</v>
          </cell>
          <cell r="E8508" t="str">
            <v>Helix V</v>
          </cell>
          <cell r="F8508" t="str">
            <v>PG06</v>
          </cell>
          <cell r="G8508">
            <v>1541</v>
          </cell>
          <cell r="H8508" t="str">
            <v>L</v>
          </cell>
          <cell r="I8508" t="str">
            <v>Multistage</v>
          </cell>
          <cell r="J8508" t="str">
            <v>4048482591889</v>
          </cell>
          <cell r="K8508">
            <v>4140041401</v>
          </cell>
          <cell r="L8508">
            <v>41400</v>
          </cell>
          <cell r="M8508">
            <v>41401</v>
          </cell>
          <cell r="N8508">
            <v>42248</v>
          </cell>
          <cell r="O8508">
            <v>36.799999999999997</v>
          </cell>
          <cell r="P8508">
            <v>44.8</v>
          </cell>
          <cell r="Q8508">
            <v>273</v>
          </cell>
          <cell r="R8508">
            <v>252</v>
          </cell>
          <cell r="S8508">
            <v>755</v>
          </cell>
          <cell r="T8508">
            <v>1200</v>
          </cell>
          <cell r="U8508">
            <v>400</v>
          </cell>
          <cell r="V8508">
            <v>400</v>
          </cell>
          <cell r="W8508" t="str">
            <v>N/A</v>
          </cell>
          <cell r="X8508" t="str">
            <v>N/A</v>
          </cell>
          <cell r="Y8508" t="str">
            <v>N/A</v>
          </cell>
          <cell r="Z8508" t="str">
            <v>N/A</v>
          </cell>
          <cell r="AA8508" t="str">
            <v>N/A</v>
          </cell>
          <cell r="AB8508" t="str">
            <v>N/A</v>
          </cell>
        </row>
        <row r="8509">
          <cell r="B8509">
            <v>4150662</v>
          </cell>
          <cell r="C8509" t="str">
            <v>HELIX V1603-2/25/V/KS/400-50</v>
          </cell>
          <cell r="D8509" t="str">
            <v>1 Pump</v>
          </cell>
          <cell r="E8509" t="str">
            <v>Helix V</v>
          </cell>
          <cell r="F8509" t="str">
            <v>PG06</v>
          </cell>
          <cell r="G8509">
            <v>2321</v>
          </cell>
          <cell r="H8509" t="str">
            <v>C</v>
          </cell>
          <cell r="I8509" t="str">
            <v>Multistage</v>
          </cell>
          <cell r="J8509" t="str">
            <v>4048482142708</v>
          </cell>
          <cell r="K8509">
            <v>4140041401</v>
          </cell>
          <cell r="L8509">
            <v>41400</v>
          </cell>
          <cell r="M8509">
            <v>41401</v>
          </cell>
          <cell r="N8509">
            <v>40422</v>
          </cell>
          <cell r="O8509">
            <v>43</v>
          </cell>
          <cell r="P8509">
            <v>49</v>
          </cell>
          <cell r="Q8509">
            <v>965</v>
          </cell>
          <cell r="R8509">
            <v>375</v>
          </cell>
          <cell r="S8509">
            <v>806</v>
          </cell>
          <cell r="T8509">
            <v>1200</v>
          </cell>
          <cell r="U8509">
            <v>400</v>
          </cell>
          <cell r="V8509">
            <v>400</v>
          </cell>
          <cell r="W8509" t="str">
            <v>N/A</v>
          </cell>
          <cell r="X8509" t="str">
            <v>N/A</v>
          </cell>
          <cell r="Y8509" t="str">
            <v>N/A</v>
          </cell>
          <cell r="Z8509" t="str">
            <v>N/A</v>
          </cell>
          <cell r="AA8509" t="str">
            <v>N/A</v>
          </cell>
          <cell r="AB8509" t="str">
            <v>N/A</v>
          </cell>
        </row>
        <row r="8510">
          <cell r="B8510">
            <v>4141147</v>
          </cell>
          <cell r="C8510" t="str">
            <v>HELIX V1604-1/16/E/KS/400-50</v>
          </cell>
          <cell r="D8510" t="str">
            <v>1 Pump</v>
          </cell>
          <cell r="E8510" t="str">
            <v>Helix V</v>
          </cell>
          <cell r="F8510" t="str">
            <v>PG06</v>
          </cell>
          <cell r="G8510">
            <v>2069</v>
          </cell>
          <cell r="H8510" t="str">
            <v>L</v>
          </cell>
          <cell r="I8510" t="str">
            <v>Multistage</v>
          </cell>
          <cell r="J8510" t="str">
            <v>4048482078519</v>
          </cell>
          <cell r="K8510">
            <v>4140041401</v>
          </cell>
          <cell r="L8510">
            <v>41400</v>
          </cell>
          <cell r="M8510">
            <v>41401</v>
          </cell>
          <cell r="N8510">
            <v>40057</v>
          </cell>
          <cell r="O8510">
            <v>54</v>
          </cell>
          <cell r="P8510">
            <v>60</v>
          </cell>
          <cell r="Q8510">
            <v>864</v>
          </cell>
          <cell r="R8510">
            <v>252</v>
          </cell>
          <cell r="S8510">
            <v>911</v>
          </cell>
          <cell r="T8510">
            <v>1200</v>
          </cell>
          <cell r="U8510">
            <v>400</v>
          </cell>
          <cell r="V8510">
            <v>600</v>
          </cell>
          <cell r="W8510" t="str">
            <v>N/A</v>
          </cell>
          <cell r="X8510" t="str">
            <v>N/A</v>
          </cell>
          <cell r="Y8510" t="str">
            <v>N/A</v>
          </cell>
          <cell r="Z8510" t="str">
            <v>N/A</v>
          </cell>
          <cell r="AA8510" t="str">
            <v>N/A</v>
          </cell>
          <cell r="AB8510" t="str">
            <v>N/A</v>
          </cell>
        </row>
        <row r="8511">
          <cell r="B8511">
            <v>4201321</v>
          </cell>
          <cell r="C8511" t="str">
            <v>HELIX V1604-1/16/E/S/400-50</v>
          </cell>
          <cell r="D8511" t="str">
            <v>1 Pump</v>
          </cell>
          <cell r="E8511" t="str">
            <v>Helix V</v>
          </cell>
          <cell r="F8511" t="str">
            <v>PG06</v>
          </cell>
          <cell r="G8511">
            <v>1891</v>
          </cell>
          <cell r="H8511" t="str">
            <v>L</v>
          </cell>
          <cell r="I8511" t="str">
            <v>Multistage</v>
          </cell>
          <cell r="J8511" t="str">
            <v>4048482591933</v>
          </cell>
          <cell r="K8511">
            <v>4140041401</v>
          </cell>
          <cell r="L8511">
            <v>41400</v>
          </cell>
          <cell r="M8511">
            <v>41401</v>
          </cell>
          <cell r="N8511">
            <v>42248</v>
          </cell>
          <cell r="O8511">
            <v>45.1</v>
          </cell>
          <cell r="P8511">
            <v>53</v>
          </cell>
          <cell r="Q8511">
            <v>294</v>
          </cell>
          <cell r="R8511">
            <v>252</v>
          </cell>
          <cell r="S8511">
            <v>860</v>
          </cell>
          <cell r="T8511">
            <v>1200</v>
          </cell>
          <cell r="U8511">
            <v>400</v>
          </cell>
          <cell r="V8511">
            <v>600</v>
          </cell>
          <cell r="W8511" t="str">
            <v>N/A</v>
          </cell>
          <cell r="X8511" t="str">
            <v>N/A</v>
          </cell>
          <cell r="Y8511" t="str">
            <v>N/A</v>
          </cell>
          <cell r="Z8511" t="str">
            <v>N/A</v>
          </cell>
          <cell r="AA8511" t="str">
            <v>N/A</v>
          </cell>
          <cell r="AB8511" t="str">
            <v>N/A</v>
          </cell>
        </row>
        <row r="8512">
          <cell r="B8512">
            <v>4150663</v>
          </cell>
          <cell r="C8512" t="str">
            <v>HELIX V1604-2/25/V/KS/400-50</v>
          </cell>
          <cell r="D8512" t="str">
            <v>1 Pump</v>
          </cell>
          <cell r="E8512" t="str">
            <v>Helix V</v>
          </cell>
          <cell r="F8512" t="str">
            <v>PG06</v>
          </cell>
          <cell r="G8512">
            <v>2790</v>
          </cell>
          <cell r="H8512" t="str">
            <v>C</v>
          </cell>
          <cell r="I8512" t="str">
            <v>Multistage</v>
          </cell>
          <cell r="J8512" t="str">
            <v>4048482142715</v>
          </cell>
          <cell r="K8512">
            <v>4140041401</v>
          </cell>
          <cell r="L8512">
            <v>41400</v>
          </cell>
          <cell r="M8512">
            <v>41401</v>
          </cell>
          <cell r="N8512">
            <v>40422</v>
          </cell>
          <cell r="O8512">
            <v>51</v>
          </cell>
          <cell r="P8512">
            <v>56</v>
          </cell>
          <cell r="Q8512">
            <v>965</v>
          </cell>
          <cell r="R8512">
            <v>375</v>
          </cell>
          <cell r="S8512">
            <v>911</v>
          </cell>
          <cell r="T8512">
            <v>1200</v>
          </cell>
          <cell r="U8512">
            <v>400</v>
          </cell>
          <cell r="V8512">
            <v>600</v>
          </cell>
          <cell r="W8512" t="str">
            <v>N/A</v>
          </cell>
          <cell r="X8512" t="str">
            <v>N/A</v>
          </cell>
          <cell r="Y8512" t="str">
            <v>N/A</v>
          </cell>
          <cell r="Z8512" t="str">
            <v>N/A</v>
          </cell>
          <cell r="AA8512" t="str">
            <v>N/A</v>
          </cell>
          <cell r="AB8512" t="str">
            <v>N/A</v>
          </cell>
        </row>
        <row r="8513">
          <cell r="B8513">
            <v>4141148</v>
          </cell>
          <cell r="C8513" t="str">
            <v>HELIX V1605-1/16/E/KS/400-50</v>
          </cell>
          <cell r="D8513" t="str">
            <v>1 Pump</v>
          </cell>
          <cell r="E8513" t="str">
            <v>Helix V</v>
          </cell>
          <cell r="F8513" t="str">
            <v>PG06</v>
          </cell>
          <cell r="G8513">
            <v>2369</v>
          </cell>
          <cell r="H8513" t="str">
            <v>L</v>
          </cell>
          <cell r="I8513" t="str">
            <v>Multistage</v>
          </cell>
          <cell r="J8513" t="str">
            <v>4048482078526</v>
          </cell>
          <cell r="K8513">
            <v>4140041401</v>
          </cell>
          <cell r="L8513">
            <v>41400</v>
          </cell>
          <cell r="M8513">
            <v>41401</v>
          </cell>
          <cell r="N8513">
            <v>40057</v>
          </cell>
          <cell r="O8513">
            <v>52</v>
          </cell>
          <cell r="P8513">
            <v>61</v>
          </cell>
          <cell r="Q8513">
            <v>958</v>
          </cell>
          <cell r="R8513">
            <v>252</v>
          </cell>
          <cell r="S8513">
            <v>928</v>
          </cell>
          <cell r="T8513">
            <v>1200</v>
          </cell>
          <cell r="U8513">
            <v>400</v>
          </cell>
          <cell r="V8513">
            <v>600</v>
          </cell>
          <cell r="W8513" t="str">
            <v>N/A</v>
          </cell>
          <cell r="X8513" t="str">
            <v>N/A</v>
          </cell>
          <cell r="Y8513" t="str">
            <v>N/A</v>
          </cell>
          <cell r="Z8513" t="str">
            <v>N/A</v>
          </cell>
          <cell r="AA8513" t="str">
            <v>N/A</v>
          </cell>
          <cell r="AB8513" t="str">
            <v>N/A</v>
          </cell>
        </row>
        <row r="8514">
          <cell r="B8514">
            <v>4201325</v>
          </cell>
          <cell r="C8514" t="str">
            <v>HELIX V1605-1/16/E/S/400-50</v>
          </cell>
          <cell r="D8514" t="str">
            <v>1 Pump</v>
          </cell>
          <cell r="E8514" t="str">
            <v>Helix V</v>
          </cell>
          <cell r="F8514" t="str">
            <v>PG06</v>
          </cell>
          <cell r="G8514">
            <v>2192</v>
          </cell>
          <cell r="H8514" t="str">
            <v>L</v>
          </cell>
          <cell r="I8514" t="str">
            <v>Multistage</v>
          </cell>
          <cell r="J8514" t="str">
            <v>4048482591971</v>
          </cell>
          <cell r="K8514">
            <v>4140041401</v>
          </cell>
          <cell r="L8514">
            <v>41400</v>
          </cell>
          <cell r="M8514">
            <v>41401</v>
          </cell>
          <cell r="N8514">
            <v>42248</v>
          </cell>
          <cell r="O8514">
            <v>46.9</v>
          </cell>
          <cell r="P8514">
            <v>55</v>
          </cell>
          <cell r="Q8514">
            <v>299</v>
          </cell>
          <cell r="R8514">
            <v>252</v>
          </cell>
          <cell r="S8514">
            <v>877</v>
          </cell>
          <cell r="T8514">
            <v>1200</v>
          </cell>
          <cell r="U8514">
            <v>400</v>
          </cell>
          <cell r="V8514">
            <v>600</v>
          </cell>
          <cell r="W8514" t="str">
            <v>N/A</v>
          </cell>
          <cell r="X8514" t="str">
            <v>N/A</v>
          </cell>
          <cell r="Y8514" t="str">
            <v>N/A</v>
          </cell>
          <cell r="Z8514" t="str">
            <v>N/A</v>
          </cell>
          <cell r="AA8514" t="str">
            <v>N/A</v>
          </cell>
          <cell r="AB8514" t="str">
            <v>N/A</v>
          </cell>
        </row>
        <row r="8515">
          <cell r="B8515">
            <v>4141149</v>
          </cell>
          <cell r="C8515" t="str">
            <v>HELIX V1605-1/25/E/KS/400-50</v>
          </cell>
          <cell r="D8515" t="str">
            <v>1 Pump</v>
          </cell>
          <cell r="E8515" t="str">
            <v>Helix V</v>
          </cell>
          <cell r="F8515" t="str">
            <v>PG06</v>
          </cell>
          <cell r="G8515">
            <v>2572</v>
          </cell>
          <cell r="H8515" t="str">
            <v>C</v>
          </cell>
          <cell r="I8515" t="str">
            <v>Multistage</v>
          </cell>
          <cell r="J8515" t="str">
            <v>4048482078533</v>
          </cell>
          <cell r="K8515">
            <v>4140041401</v>
          </cell>
          <cell r="L8515">
            <v>41400</v>
          </cell>
          <cell r="M8515">
            <v>41401</v>
          </cell>
          <cell r="N8515">
            <v>40057</v>
          </cell>
          <cell r="O8515">
            <v>52</v>
          </cell>
          <cell r="P8515">
            <v>61</v>
          </cell>
          <cell r="Q8515">
            <v>958</v>
          </cell>
          <cell r="R8515">
            <v>252</v>
          </cell>
          <cell r="S8515">
            <v>928</v>
          </cell>
          <cell r="T8515">
            <v>1200</v>
          </cell>
          <cell r="U8515">
            <v>400</v>
          </cell>
          <cell r="V8515">
            <v>600</v>
          </cell>
          <cell r="W8515" t="str">
            <v>N/A</v>
          </cell>
          <cell r="X8515" t="str">
            <v>N/A</v>
          </cell>
          <cell r="Y8515" t="str">
            <v>N/A</v>
          </cell>
          <cell r="Z8515" t="str">
            <v>N/A</v>
          </cell>
          <cell r="AA8515" t="str">
            <v>N/A</v>
          </cell>
          <cell r="AB8515" t="str">
            <v>N/A</v>
          </cell>
        </row>
        <row r="8516">
          <cell r="B8516">
            <v>4150664</v>
          </cell>
          <cell r="C8516" t="str">
            <v>HELIX V1605-2/25/V/KS/400-50</v>
          </cell>
          <cell r="D8516" t="str">
            <v>1 Pump</v>
          </cell>
          <cell r="E8516" t="str">
            <v>Helix V</v>
          </cell>
          <cell r="F8516" t="str">
            <v>PG06</v>
          </cell>
          <cell r="G8516">
            <v>3196</v>
          </cell>
          <cell r="H8516" t="str">
            <v>C</v>
          </cell>
          <cell r="I8516" t="str">
            <v>Multistage</v>
          </cell>
          <cell r="J8516" t="str">
            <v>4048482142722</v>
          </cell>
          <cell r="K8516">
            <v>4140041401</v>
          </cell>
          <cell r="L8516">
            <v>41400</v>
          </cell>
          <cell r="M8516">
            <v>41401</v>
          </cell>
          <cell r="N8516">
            <v>40422</v>
          </cell>
          <cell r="O8516">
            <v>52</v>
          </cell>
          <cell r="P8516">
            <v>61</v>
          </cell>
          <cell r="Q8516">
            <v>1165</v>
          </cell>
          <cell r="R8516">
            <v>375</v>
          </cell>
          <cell r="S8516">
            <v>928</v>
          </cell>
          <cell r="T8516">
            <v>1200</v>
          </cell>
          <cell r="U8516">
            <v>400</v>
          </cell>
          <cell r="V8516">
            <v>600</v>
          </cell>
          <cell r="W8516" t="str">
            <v>N/A</v>
          </cell>
          <cell r="X8516" t="str">
            <v>N/A</v>
          </cell>
          <cell r="Y8516" t="str">
            <v>N/A</v>
          </cell>
          <cell r="Z8516" t="str">
            <v>N/A</v>
          </cell>
          <cell r="AA8516" t="str">
            <v>N/A</v>
          </cell>
          <cell r="AB8516" t="str">
            <v>N/A</v>
          </cell>
        </row>
        <row r="8517">
          <cell r="B8517">
            <v>4141150</v>
          </cell>
          <cell r="C8517" t="str">
            <v>HELIX V1606-1/16/E/KS/400-50 Pump</v>
          </cell>
          <cell r="D8517" t="str">
            <v>1 Pump</v>
          </cell>
          <cell r="E8517" t="str">
            <v>Helix V</v>
          </cell>
          <cell r="F8517" t="str">
            <v>PG06</v>
          </cell>
          <cell r="G8517">
            <v>2663</v>
          </cell>
          <cell r="H8517" t="str">
            <v>L</v>
          </cell>
          <cell r="I8517" t="str">
            <v>Multistage</v>
          </cell>
          <cell r="J8517" t="str">
            <v>4048482078540</v>
          </cell>
          <cell r="K8517">
            <v>4140041401</v>
          </cell>
          <cell r="L8517">
            <v>41400</v>
          </cell>
          <cell r="M8517">
            <v>41401</v>
          </cell>
          <cell r="N8517">
            <v>40057</v>
          </cell>
          <cell r="O8517">
            <v>53</v>
          </cell>
          <cell r="P8517">
            <v>72</v>
          </cell>
          <cell r="Q8517">
            <v>1008</v>
          </cell>
          <cell r="R8517">
            <v>252</v>
          </cell>
          <cell r="S8517">
            <v>978</v>
          </cell>
          <cell r="T8517">
            <v>1200</v>
          </cell>
          <cell r="U8517">
            <v>400</v>
          </cell>
          <cell r="V8517">
            <v>600</v>
          </cell>
          <cell r="W8517" t="str">
            <v>N/A</v>
          </cell>
          <cell r="X8517" t="str">
            <v>N/A</v>
          </cell>
          <cell r="Y8517" t="str">
            <v>N/A</v>
          </cell>
          <cell r="Z8517" t="str">
            <v>N/A</v>
          </cell>
          <cell r="AA8517" t="str">
            <v>N/A</v>
          </cell>
          <cell r="AB8517" t="str">
            <v>N/A</v>
          </cell>
        </row>
        <row r="8518">
          <cell r="B8518">
            <v>4201328</v>
          </cell>
          <cell r="C8518" t="str">
            <v>HELIX V1606-1/16/E/S/400-50</v>
          </cell>
          <cell r="D8518" t="str">
            <v>1 Pump</v>
          </cell>
          <cell r="E8518" t="str">
            <v>Helix V</v>
          </cell>
          <cell r="F8518" t="str">
            <v>PG06</v>
          </cell>
          <cell r="G8518">
            <v>2486</v>
          </cell>
          <cell r="H8518" t="str">
            <v>L</v>
          </cell>
          <cell r="I8518" t="str">
            <v>Multistage</v>
          </cell>
          <cell r="J8518" t="str">
            <v>4048482592008</v>
          </cell>
          <cell r="K8518">
            <v>4140041401</v>
          </cell>
          <cell r="L8518">
            <v>41400</v>
          </cell>
          <cell r="M8518">
            <v>41401</v>
          </cell>
          <cell r="N8518">
            <v>42248</v>
          </cell>
          <cell r="O8518">
            <v>48</v>
          </cell>
          <cell r="P8518">
            <v>56</v>
          </cell>
          <cell r="Q8518">
            <v>299</v>
          </cell>
          <cell r="R8518">
            <v>252</v>
          </cell>
          <cell r="S8518">
            <v>927</v>
          </cell>
          <cell r="T8518">
            <v>1200</v>
          </cell>
          <cell r="U8518">
            <v>400</v>
          </cell>
          <cell r="V8518">
            <v>600</v>
          </cell>
          <cell r="W8518" t="str">
            <v>N/A</v>
          </cell>
          <cell r="X8518" t="str">
            <v>N/A</v>
          </cell>
          <cell r="Y8518" t="str">
            <v>N/A</v>
          </cell>
          <cell r="Z8518" t="str">
            <v>N/A</v>
          </cell>
          <cell r="AA8518" t="str">
            <v>N/A</v>
          </cell>
          <cell r="AB8518" t="str">
            <v>N/A</v>
          </cell>
        </row>
        <row r="8519">
          <cell r="B8519">
            <v>4141151</v>
          </cell>
          <cell r="C8519" t="str">
            <v>HELIX V1606-1/25/E/KS/400-50</v>
          </cell>
          <cell r="D8519" t="str">
            <v>1 Pump</v>
          </cell>
          <cell r="E8519" t="str">
            <v>Helix V</v>
          </cell>
          <cell r="F8519" t="str">
            <v>PG06</v>
          </cell>
          <cell r="G8519">
            <v>2879</v>
          </cell>
          <cell r="H8519" t="str">
            <v>C</v>
          </cell>
          <cell r="I8519" t="str">
            <v>Multistage</v>
          </cell>
          <cell r="J8519" t="str">
            <v>4048482078557</v>
          </cell>
          <cell r="K8519">
            <v>4140041401</v>
          </cell>
          <cell r="L8519">
            <v>41400</v>
          </cell>
          <cell r="M8519">
            <v>41401</v>
          </cell>
          <cell r="N8519">
            <v>40057</v>
          </cell>
          <cell r="O8519">
            <v>53</v>
          </cell>
          <cell r="P8519">
            <v>72</v>
          </cell>
          <cell r="Q8519">
            <v>1008</v>
          </cell>
          <cell r="R8519">
            <v>252</v>
          </cell>
          <cell r="S8519">
            <v>978</v>
          </cell>
          <cell r="T8519">
            <v>1200</v>
          </cell>
          <cell r="U8519">
            <v>400</v>
          </cell>
          <cell r="V8519">
            <v>600</v>
          </cell>
          <cell r="W8519" t="str">
            <v>N/A</v>
          </cell>
          <cell r="X8519" t="str">
            <v>N/A</v>
          </cell>
          <cell r="Y8519" t="str">
            <v>N/A</v>
          </cell>
          <cell r="Z8519" t="str">
            <v>N/A</v>
          </cell>
          <cell r="AA8519" t="str">
            <v>N/A</v>
          </cell>
          <cell r="AB8519" t="str">
            <v>N/A</v>
          </cell>
        </row>
        <row r="8520">
          <cell r="B8520">
            <v>4150665</v>
          </cell>
          <cell r="C8520" t="str">
            <v>HELIX V1606-2/25/V/KS/400-50</v>
          </cell>
          <cell r="D8520" t="str">
            <v>1 Pump</v>
          </cell>
          <cell r="E8520" t="str">
            <v>Helix V</v>
          </cell>
          <cell r="F8520" t="str">
            <v>PG06</v>
          </cell>
          <cell r="G8520">
            <v>3487</v>
          </cell>
          <cell r="H8520" t="str">
            <v>C</v>
          </cell>
          <cell r="I8520" t="str">
            <v>Multistage</v>
          </cell>
          <cell r="J8520" t="str">
            <v>4048482142739</v>
          </cell>
          <cell r="K8520">
            <v>4140041401</v>
          </cell>
          <cell r="L8520">
            <v>41400</v>
          </cell>
          <cell r="M8520">
            <v>41401</v>
          </cell>
          <cell r="N8520">
            <v>40422</v>
          </cell>
          <cell r="O8520">
            <v>53</v>
          </cell>
          <cell r="P8520">
            <v>72</v>
          </cell>
          <cell r="Q8520">
            <v>1216</v>
          </cell>
          <cell r="R8520">
            <v>465</v>
          </cell>
          <cell r="S8520">
            <v>978</v>
          </cell>
          <cell r="T8520">
            <v>1200</v>
          </cell>
          <cell r="U8520">
            <v>400</v>
          </cell>
          <cell r="V8520">
            <v>600</v>
          </cell>
          <cell r="W8520" t="str">
            <v>N/A</v>
          </cell>
          <cell r="X8520" t="str">
            <v>N/A</v>
          </cell>
          <cell r="Y8520" t="str">
            <v>N/A</v>
          </cell>
          <cell r="Z8520" t="str">
            <v>N/A</v>
          </cell>
          <cell r="AA8520" t="str">
            <v>N/A</v>
          </cell>
          <cell r="AB8520" t="str">
            <v>N/A</v>
          </cell>
        </row>
        <row r="8521">
          <cell r="B8521">
            <v>4141152</v>
          </cell>
          <cell r="C8521" t="str">
            <v>HELIX V1607-1/16/E/KS/400-50</v>
          </cell>
          <cell r="D8521" t="str">
            <v>1 Pump</v>
          </cell>
          <cell r="E8521" t="str">
            <v>Helix V</v>
          </cell>
          <cell r="F8521" t="str">
            <v>PG06</v>
          </cell>
          <cell r="G8521">
            <v>3043</v>
          </cell>
          <cell r="H8521" t="str">
            <v>L</v>
          </cell>
          <cell r="I8521" t="str">
            <v>Multistage</v>
          </cell>
          <cell r="J8521" t="str">
            <v>4048482078564</v>
          </cell>
          <cell r="K8521">
            <v>4140041401</v>
          </cell>
          <cell r="L8521">
            <v>41400</v>
          </cell>
          <cell r="M8521">
            <v>41401</v>
          </cell>
          <cell r="N8521">
            <v>40057</v>
          </cell>
          <cell r="O8521">
            <v>69</v>
          </cell>
          <cell r="P8521">
            <v>88</v>
          </cell>
          <cell r="Q8521">
            <v>1047</v>
          </cell>
          <cell r="R8521">
            <v>252</v>
          </cell>
          <cell r="S8521">
            <v>1058</v>
          </cell>
          <cell r="T8521">
            <v>1200</v>
          </cell>
          <cell r="U8521">
            <v>400</v>
          </cell>
          <cell r="V8521">
            <v>770</v>
          </cell>
          <cell r="W8521" t="str">
            <v>N/A</v>
          </cell>
          <cell r="X8521" t="str">
            <v>N/A</v>
          </cell>
          <cell r="Y8521" t="str">
            <v>N/A</v>
          </cell>
          <cell r="Z8521" t="str">
            <v>N/A</v>
          </cell>
          <cell r="AA8521" t="str">
            <v>N/A</v>
          </cell>
          <cell r="AB8521" t="str">
            <v>N/A</v>
          </cell>
        </row>
        <row r="8522">
          <cell r="B8522">
            <v>4201331</v>
          </cell>
          <cell r="C8522" t="str">
            <v>HELIX V1607-1/16/E/S/400-50</v>
          </cell>
          <cell r="D8522" t="str">
            <v>1 Pump</v>
          </cell>
          <cell r="E8522" t="str">
            <v>Helix V</v>
          </cell>
          <cell r="F8522" t="str">
            <v>PG06</v>
          </cell>
          <cell r="G8522">
            <v>2865</v>
          </cell>
          <cell r="H8522" t="str">
            <v>L</v>
          </cell>
          <cell r="I8522" t="str">
            <v>Multistage</v>
          </cell>
          <cell r="J8522" t="str">
            <v>4048482592039</v>
          </cell>
          <cell r="K8522">
            <v>4140041401</v>
          </cell>
          <cell r="L8522">
            <v>41400</v>
          </cell>
          <cell r="M8522">
            <v>41401</v>
          </cell>
          <cell r="N8522">
            <v>42248</v>
          </cell>
          <cell r="O8522">
            <v>57</v>
          </cell>
          <cell r="P8522">
            <v>76</v>
          </cell>
          <cell r="Q8522">
            <v>284</v>
          </cell>
          <cell r="R8522">
            <v>252</v>
          </cell>
          <cell r="S8522">
            <v>1007</v>
          </cell>
          <cell r="T8522">
            <v>1200</v>
          </cell>
          <cell r="U8522">
            <v>400</v>
          </cell>
          <cell r="V8522">
            <v>590</v>
          </cell>
          <cell r="W8522" t="str">
            <v>N/A</v>
          </cell>
          <cell r="X8522" t="str">
            <v>N/A</v>
          </cell>
          <cell r="Y8522" t="str">
            <v>N/A</v>
          </cell>
          <cell r="Z8522" t="str">
            <v>N/A</v>
          </cell>
          <cell r="AA8522" t="str">
            <v>N/A</v>
          </cell>
          <cell r="AB8522" t="str">
            <v>N/A</v>
          </cell>
        </row>
        <row r="8523">
          <cell r="B8523">
            <v>4141153</v>
          </cell>
          <cell r="C8523" t="str">
            <v>HELIX V1607-1/25/E/KS/400-50</v>
          </cell>
          <cell r="D8523" t="str">
            <v>1 Pump</v>
          </cell>
          <cell r="E8523" t="str">
            <v>Helix V</v>
          </cell>
          <cell r="F8523" t="str">
            <v>PG06</v>
          </cell>
          <cell r="G8523">
            <v>3154</v>
          </cell>
          <cell r="H8523" t="str">
            <v>C</v>
          </cell>
          <cell r="I8523" t="str">
            <v>Multistage</v>
          </cell>
          <cell r="J8523" t="str">
            <v>4048482078571</v>
          </cell>
          <cell r="K8523">
            <v>4140041401</v>
          </cell>
          <cell r="L8523">
            <v>41400</v>
          </cell>
          <cell r="M8523">
            <v>41401</v>
          </cell>
          <cell r="N8523">
            <v>40057</v>
          </cell>
          <cell r="O8523">
            <v>69</v>
          </cell>
          <cell r="P8523">
            <v>88</v>
          </cell>
          <cell r="Q8523">
            <v>1047</v>
          </cell>
          <cell r="R8523">
            <v>252</v>
          </cell>
          <cell r="S8523">
            <v>1058</v>
          </cell>
          <cell r="T8523">
            <v>1200</v>
          </cell>
          <cell r="U8523">
            <v>400</v>
          </cell>
          <cell r="V8523">
            <v>770</v>
          </cell>
          <cell r="W8523" t="str">
            <v>N/A</v>
          </cell>
          <cell r="X8523" t="str">
            <v>N/A</v>
          </cell>
          <cell r="Y8523" t="str">
            <v>N/A</v>
          </cell>
          <cell r="Z8523" t="str">
            <v>N/A</v>
          </cell>
          <cell r="AA8523" t="str">
            <v>N/A</v>
          </cell>
          <cell r="AB8523" t="str">
            <v>N/A</v>
          </cell>
        </row>
        <row r="8524">
          <cell r="B8524">
            <v>4150666</v>
          </cell>
          <cell r="C8524" t="str">
            <v>HELIX V1607-2/25/V/KS/400-50</v>
          </cell>
          <cell r="D8524" t="str">
            <v>1 Pump</v>
          </cell>
          <cell r="E8524" t="str">
            <v>Helix V</v>
          </cell>
          <cell r="F8524" t="str">
            <v>PG06</v>
          </cell>
          <cell r="G8524">
            <v>4109</v>
          </cell>
          <cell r="H8524" t="str">
            <v>C</v>
          </cell>
          <cell r="I8524" t="str">
            <v>Multistage</v>
          </cell>
          <cell r="J8524" t="str">
            <v>4048482142746</v>
          </cell>
          <cell r="K8524">
            <v>4140041401</v>
          </cell>
          <cell r="L8524">
            <v>41400</v>
          </cell>
          <cell r="M8524">
            <v>41401</v>
          </cell>
          <cell r="N8524">
            <v>40422</v>
          </cell>
          <cell r="O8524">
            <v>69</v>
          </cell>
          <cell r="P8524">
            <v>88</v>
          </cell>
          <cell r="Q8524">
            <v>1216</v>
          </cell>
          <cell r="R8524">
            <v>465</v>
          </cell>
          <cell r="S8524">
            <v>1058</v>
          </cell>
          <cell r="T8524">
            <v>1200</v>
          </cell>
          <cell r="U8524">
            <v>400</v>
          </cell>
          <cell r="V8524">
            <v>770</v>
          </cell>
          <cell r="W8524" t="str">
            <v>N/A</v>
          </cell>
          <cell r="X8524" t="str">
            <v>N/A</v>
          </cell>
          <cell r="Y8524" t="str">
            <v>N/A</v>
          </cell>
          <cell r="Z8524" t="str">
            <v>N/A</v>
          </cell>
          <cell r="AA8524" t="str">
            <v>N/A</v>
          </cell>
          <cell r="AB8524" t="str">
            <v>N/A</v>
          </cell>
        </row>
        <row r="8525">
          <cell r="B8525">
            <v>4141154</v>
          </cell>
          <cell r="C8525" t="str">
            <v>HELIX V1608-1/16/E/KS/400-50</v>
          </cell>
          <cell r="D8525" t="str">
            <v>1 Pump</v>
          </cell>
          <cell r="E8525" t="str">
            <v>Helix V</v>
          </cell>
          <cell r="F8525" t="str">
            <v>PG06</v>
          </cell>
          <cell r="G8525">
            <v>3337</v>
          </cell>
          <cell r="H8525" t="str">
            <v>C</v>
          </cell>
          <cell r="I8525" t="str">
            <v>Multistage</v>
          </cell>
          <cell r="J8525" t="str">
            <v>4048482078588</v>
          </cell>
          <cell r="K8525">
            <v>4140041401</v>
          </cell>
          <cell r="L8525">
            <v>41400</v>
          </cell>
          <cell r="M8525">
            <v>41401</v>
          </cell>
          <cell r="N8525">
            <v>40057</v>
          </cell>
          <cell r="O8525">
            <v>70</v>
          </cell>
          <cell r="P8525">
            <v>92</v>
          </cell>
          <cell r="Q8525">
            <v>1097</v>
          </cell>
          <cell r="R8525">
            <v>252</v>
          </cell>
          <cell r="S8525">
            <v>1108</v>
          </cell>
          <cell r="T8525">
            <v>1600</v>
          </cell>
          <cell r="U8525">
            <v>400</v>
          </cell>
          <cell r="V8525">
            <v>770</v>
          </cell>
          <cell r="W8525" t="str">
            <v>N/A</v>
          </cell>
          <cell r="X8525" t="str">
            <v>N/A</v>
          </cell>
          <cell r="Y8525" t="str">
            <v>N/A</v>
          </cell>
          <cell r="Z8525" t="str">
            <v>N/A</v>
          </cell>
          <cell r="AA8525" t="str">
            <v>N/A</v>
          </cell>
          <cell r="AB8525" t="str">
            <v>N/A</v>
          </cell>
        </row>
        <row r="8526">
          <cell r="B8526">
            <v>4201334</v>
          </cell>
          <cell r="C8526" t="str">
            <v>HELIX V1608-1/16/E/S/400-50</v>
          </cell>
          <cell r="D8526" t="str">
            <v>1 Pump</v>
          </cell>
          <cell r="E8526" t="str">
            <v>Helix V</v>
          </cell>
          <cell r="F8526" t="str">
            <v>PG06</v>
          </cell>
          <cell r="G8526">
            <v>3159</v>
          </cell>
          <cell r="H8526" t="str">
            <v>L</v>
          </cell>
          <cell r="I8526" t="str">
            <v>Multistage</v>
          </cell>
          <cell r="J8526" t="str">
            <v>4048482592060</v>
          </cell>
          <cell r="K8526">
            <v>4140041401</v>
          </cell>
          <cell r="L8526">
            <v>41400</v>
          </cell>
          <cell r="M8526">
            <v>41401</v>
          </cell>
          <cell r="N8526">
            <v>42248</v>
          </cell>
          <cell r="O8526">
            <v>58</v>
          </cell>
          <cell r="P8526">
            <v>77</v>
          </cell>
          <cell r="Q8526">
            <v>284</v>
          </cell>
          <cell r="R8526">
            <v>252</v>
          </cell>
          <cell r="S8526">
            <v>1057</v>
          </cell>
          <cell r="T8526">
            <v>1200</v>
          </cell>
          <cell r="U8526">
            <v>400</v>
          </cell>
          <cell r="V8526">
            <v>590</v>
          </cell>
          <cell r="W8526" t="str">
            <v>N/A</v>
          </cell>
          <cell r="X8526" t="str">
            <v>N/A</v>
          </cell>
          <cell r="Y8526" t="str">
            <v>N/A</v>
          </cell>
          <cell r="Z8526" t="str">
            <v>N/A</v>
          </cell>
          <cell r="AA8526" t="str">
            <v>N/A</v>
          </cell>
          <cell r="AB8526" t="str">
            <v>N/A</v>
          </cell>
        </row>
        <row r="8527">
          <cell r="B8527">
            <v>4141155</v>
          </cell>
          <cell r="C8527" t="str">
            <v>HELIX V1608-1/25/E/KS/400-50</v>
          </cell>
          <cell r="D8527" t="str">
            <v>1 Pump</v>
          </cell>
          <cell r="E8527" t="str">
            <v>Helix V</v>
          </cell>
          <cell r="F8527" t="str">
            <v>PG06</v>
          </cell>
          <cell r="G8527">
            <v>3454</v>
          </cell>
          <cell r="H8527" t="str">
            <v>C</v>
          </cell>
          <cell r="I8527" t="str">
            <v>Multistage</v>
          </cell>
          <cell r="J8527" t="str">
            <v>4048482078595</v>
          </cell>
          <cell r="K8527">
            <v>4140041401</v>
          </cell>
          <cell r="L8527">
            <v>41400</v>
          </cell>
          <cell r="M8527">
            <v>41401</v>
          </cell>
          <cell r="N8527">
            <v>40057</v>
          </cell>
          <cell r="O8527">
            <v>70</v>
          </cell>
          <cell r="P8527">
            <v>92</v>
          </cell>
          <cell r="Q8527">
            <v>1097</v>
          </cell>
          <cell r="R8527">
            <v>252</v>
          </cell>
          <cell r="S8527">
            <v>1108</v>
          </cell>
          <cell r="T8527">
            <v>1600</v>
          </cell>
          <cell r="U8527">
            <v>400</v>
          </cell>
          <cell r="V8527">
            <v>770</v>
          </cell>
          <cell r="W8527" t="str">
            <v>N/A</v>
          </cell>
          <cell r="X8527" t="str">
            <v>N/A</v>
          </cell>
          <cell r="Y8527" t="str">
            <v>N/A</v>
          </cell>
          <cell r="Z8527" t="str">
            <v>N/A</v>
          </cell>
          <cell r="AA8527" t="str">
            <v>N/A</v>
          </cell>
          <cell r="AB8527" t="str">
            <v>N/A</v>
          </cell>
        </row>
        <row r="8528">
          <cell r="B8528">
            <v>4150667</v>
          </cell>
          <cell r="C8528" t="str">
            <v>HELIX V1608-2/25/V/KS/400-50</v>
          </cell>
          <cell r="D8528" t="str">
            <v>1 Pump</v>
          </cell>
          <cell r="E8528" t="str">
            <v>Helix V</v>
          </cell>
          <cell r="F8528" t="str">
            <v>PG06</v>
          </cell>
          <cell r="G8528">
            <v>4221</v>
          </cell>
          <cell r="H8528" t="str">
            <v>C</v>
          </cell>
          <cell r="I8528" t="str">
            <v>Multistage</v>
          </cell>
          <cell r="J8528" t="str">
            <v>4048482142753</v>
          </cell>
          <cell r="K8528">
            <v>4140041401</v>
          </cell>
          <cell r="L8528">
            <v>41400</v>
          </cell>
          <cell r="M8528">
            <v>41401</v>
          </cell>
          <cell r="N8528">
            <v>40422</v>
          </cell>
          <cell r="O8528">
            <v>70</v>
          </cell>
          <cell r="P8528">
            <v>92</v>
          </cell>
          <cell r="Q8528">
            <v>1616</v>
          </cell>
          <cell r="R8528">
            <v>465</v>
          </cell>
          <cell r="S8528">
            <v>1108</v>
          </cell>
          <cell r="T8528">
            <v>1600</v>
          </cell>
          <cell r="U8528">
            <v>400</v>
          </cell>
          <cell r="V8528">
            <v>770</v>
          </cell>
          <cell r="W8528" t="str">
            <v>N/A</v>
          </cell>
          <cell r="X8528" t="str">
            <v>N/A</v>
          </cell>
          <cell r="Y8528" t="str">
            <v>N/A</v>
          </cell>
          <cell r="Z8528" t="str">
            <v>N/A</v>
          </cell>
          <cell r="AA8528" t="str">
            <v>N/A</v>
          </cell>
          <cell r="AB8528" t="str">
            <v>N/A</v>
          </cell>
        </row>
        <row r="8529">
          <cell r="B8529">
            <v>4141176</v>
          </cell>
          <cell r="C8529" t="str">
            <v>HELIX V1609-1/16/E/KS/400-50</v>
          </cell>
          <cell r="D8529" t="str">
            <v>1 Pump</v>
          </cell>
          <cell r="E8529" t="str">
            <v>Helix V</v>
          </cell>
          <cell r="F8529" t="str">
            <v>PG06</v>
          </cell>
          <cell r="G8529">
            <v>3670</v>
          </cell>
          <cell r="H8529" t="str">
            <v>C</v>
          </cell>
          <cell r="I8529" t="str">
            <v>Multistage</v>
          </cell>
          <cell r="J8529" t="str">
            <v>4048482078809</v>
          </cell>
          <cell r="K8529">
            <v>4140041401</v>
          </cell>
          <cell r="L8529">
            <v>41400</v>
          </cell>
          <cell r="M8529">
            <v>41401</v>
          </cell>
          <cell r="N8529">
            <v>42064</v>
          </cell>
          <cell r="O8529">
            <v>70</v>
          </cell>
          <cell r="P8529">
            <v>92</v>
          </cell>
          <cell r="Q8529">
            <v>248</v>
          </cell>
          <cell r="R8529">
            <v>252</v>
          </cell>
          <cell r="S8529">
            <v>1292</v>
          </cell>
          <cell r="T8529">
            <v>1600</v>
          </cell>
          <cell r="U8529">
            <v>400</v>
          </cell>
          <cell r="V8529">
            <v>600</v>
          </cell>
          <cell r="W8529" t="str">
            <v>N/A</v>
          </cell>
          <cell r="X8529" t="str">
            <v>N/A</v>
          </cell>
          <cell r="Y8529" t="str">
            <v>N/A</v>
          </cell>
          <cell r="Z8529" t="str">
            <v>N/A</v>
          </cell>
          <cell r="AA8529" t="str">
            <v>N/A</v>
          </cell>
          <cell r="AB8529" t="str">
            <v>N/A</v>
          </cell>
        </row>
        <row r="8530">
          <cell r="B8530">
            <v>4182514</v>
          </cell>
          <cell r="C8530" t="str">
            <v>HELIX V1609-1/16/E/KS/400-50-FF240</v>
          </cell>
          <cell r="D8530" t="str">
            <v>1 Pump</v>
          </cell>
          <cell r="E8530" t="str">
            <v>Helix V</v>
          </cell>
          <cell r="F8530" t="str">
            <v>PG06</v>
          </cell>
          <cell r="G8530">
            <v>3670</v>
          </cell>
          <cell r="H8530" t="str">
            <v>C</v>
          </cell>
          <cell r="I8530" t="str">
            <v>Multistage</v>
          </cell>
          <cell r="J8530" t="str">
            <v>4048482349671</v>
          </cell>
          <cell r="K8530">
            <v>4140041401</v>
          </cell>
          <cell r="L8530">
            <v>41400</v>
          </cell>
          <cell r="M8530">
            <v>41401</v>
          </cell>
          <cell r="N8530">
            <v>42064</v>
          </cell>
          <cell r="O8530">
            <v>78</v>
          </cell>
          <cell r="P8530">
            <v>100</v>
          </cell>
          <cell r="Q8530">
            <v>248</v>
          </cell>
          <cell r="R8530">
            <v>252</v>
          </cell>
          <cell r="S8530">
            <v>1292</v>
          </cell>
          <cell r="T8530">
            <v>1600</v>
          </cell>
          <cell r="U8530">
            <v>400</v>
          </cell>
          <cell r="V8530">
            <v>600</v>
          </cell>
          <cell r="W8530" t="str">
            <v>N/A</v>
          </cell>
          <cell r="X8530" t="str">
            <v>N/A</v>
          </cell>
          <cell r="Y8530" t="str">
            <v>N/A</v>
          </cell>
          <cell r="Z8530" t="str">
            <v>N/A</v>
          </cell>
          <cell r="AA8530" t="str">
            <v>N/A</v>
          </cell>
          <cell r="AB8530" t="str">
            <v>N/A</v>
          </cell>
        </row>
        <row r="8531">
          <cell r="B8531">
            <v>4141157</v>
          </cell>
          <cell r="C8531" t="str">
            <v>HELIX V1609-1/25/E/KS/400-50</v>
          </cell>
          <cell r="D8531" t="str">
            <v>1 Pump</v>
          </cell>
          <cell r="E8531" t="str">
            <v>Helix V</v>
          </cell>
          <cell r="F8531" t="str">
            <v>PG06</v>
          </cell>
          <cell r="G8531">
            <v>3799</v>
          </cell>
          <cell r="H8531" t="str">
            <v>C</v>
          </cell>
          <cell r="I8531" t="str">
            <v>Multistage</v>
          </cell>
          <cell r="J8531" t="str">
            <v>4048482078618</v>
          </cell>
          <cell r="K8531">
            <v>4140041401</v>
          </cell>
          <cell r="L8531">
            <v>41400</v>
          </cell>
          <cell r="M8531">
            <v>41401</v>
          </cell>
          <cell r="N8531">
            <v>40057</v>
          </cell>
          <cell r="O8531">
            <v>70</v>
          </cell>
          <cell r="P8531">
            <v>92</v>
          </cell>
          <cell r="Q8531">
            <v>1337</v>
          </cell>
          <cell r="R8531">
            <v>252</v>
          </cell>
          <cell r="S8531">
            <v>1292</v>
          </cell>
          <cell r="T8531">
            <v>1600</v>
          </cell>
          <cell r="U8531">
            <v>400</v>
          </cell>
          <cell r="V8531">
            <v>770</v>
          </cell>
          <cell r="W8531" t="str">
            <v>N/A</v>
          </cell>
          <cell r="X8531" t="str">
            <v>N/A</v>
          </cell>
          <cell r="Y8531" t="str">
            <v>N/A</v>
          </cell>
          <cell r="Z8531" t="str">
            <v>N/A</v>
          </cell>
          <cell r="AA8531" t="str">
            <v>N/A</v>
          </cell>
          <cell r="AB8531" t="str">
            <v>N/A</v>
          </cell>
        </row>
        <row r="8532">
          <cell r="B8532">
            <v>4150668</v>
          </cell>
          <cell r="C8532" t="str">
            <v>HELIX V1609-2/25/V/KS/400-50</v>
          </cell>
          <cell r="D8532" t="str">
            <v>1 Pump</v>
          </cell>
          <cell r="E8532" t="str">
            <v>Helix V</v>
          </cell>
          <cell r="F8532" t="str">
            <v>PG06</v>
          </cell>
          <cell r="G8532">
            <v>4957</v>
          </cell>
          <cell r="H8532" t="str">
            <v>C</v>
          </cell>
          <cell r="I8532" t="str">
            <v>Multistage</v>
          </cell>
          <cell r="J8532" t="str">
            <v>4048482142760</v>
          </cell>
          <cell r="K8532">
            <v>4140041401</v>
          </cell>
          <cell r="L8532">
            <v>41400</v>
          </cell>
          <cell r="M8532">
            <v>41401</v>
          </cell>
          <cell r="N8532">
            <v>40422</v>
          </cell>
          <cell r="O8532">
            <v>70</v>
          </cell>
          <cell r="P8532">
            <v>92</v>
          </cell>
          <cell r="Q8532">
            <v>1616</v>
          </cell>
          <cell r="R8532">
            <v>465</v>
          </cell>
          <cell r="S8532">
            <v>1292</v>
          </cell>
          <cell r="T8532">
            <v>1600</v>
          </cell>
          <cell r="U8532">
            <v>400</v>
          </cell>
          <cell r="V8532">
            <v>770</v>
          </cell>
          <cell r="W8532" t="str">
            <v>N/A</v>
          </cell>
          <cell r="X8532" t="str">
            <v>N/A</v>
          </cell>
          <cell r="Y8532" t="str">
            <v>N/A</v>
          </cell>
          <cell r="Z8532" t="str">
            <v>N/A</v>
          </cell>
          <cell r="AA8532" t="str">
            <v>N/A</v>
          </cell>
          <cell r="AB8532" t="str">
            <v>N/A</v>
          </cell>
        </row>
        <row r="8533">
          <cell r="B8533">
            <v>4141177</v>
          </cell>
          <cell r="C8533" t="str">
            <v>HELIX V1610-1/16/E/KS/400-50</v>
          </cell>
          <cell r="D8533" t="str">
            <v>1 Pump</v>
          </cell>
          <cell r="E8533" t="str">
            <v>Helix V</v>
          </cell>
          <cell r="F8533" t="str">
            <v>PG06</v>
          </cell>
          <cell r="G8533">
            <v>4034</v>
          </cell>
          <cell r="H8533" t="str">
            <v>C</v>
          </cell>
          <cell r="I8533" t="str">
            <v>Multistage</v>
          </cell>
          <cell r="J8533" t="str">
            <v>4048482078816</v>
          </cell>
          <cell r="K8533">
            <v>4140041401</v>
          </cell>
          <cell r="L8533">
            <v>41400</v>
          </cell>
          <cell r="M8533">
            <v>41401</v>
          </cell>
          <cell r="N8533">
            <v>42064</v>
          </cell>
          <cell r="O8533">
            <v>72</v>
          </cell>
          <cell r="P8533">
            <v>94</v>
          </cell>
          <cell r="Q8533">
            <v>248</v>
          </cell>
          <cell r="R8533">
            <v>252</v>
          </cell>
          <cell r="S8533">
            <v>1442</v>
          </cell>
          <cell r="T8533">
            <v>1600</v>
          </cell>
          <cell r="U8533">
            <v>400</v>
          </cell>
          <cell r="V8533">
            <v>600</v>
          </cell>
          <cell r="W8533" t="str">
            <v>N/A</v>
          </cell>
          <cell r="X8533" t="str">
            <v>N/A</v>
          </cell>
          <cell r="Y8533" t="str">
            <v>N/A</v>
          </cell>
          <cell r="Z8533" t="str">
            <v>N/A</v>
          </cell>
          <cell r="AA8533" t="str">
            <v>N/A</v>
          </cell>
          <cell r="AB8533" t="str">
            <v>N/A</v>
          </cell>
        </row>
        <row r="8534">
          <cell r="B8534">
            <v>4182515</v>
          </cell>
          <cell r="C8534" t="str">
            <v>HELIX V1610-1/16/E/KS/400-50-FF240</v>
          </cell>
          <cell r="D8534" t="str">
            <v>1 Pump</v>
          </cell>
          <cell r="E8534" t="str">
            <v>Helix V</v>
          </cell>
          <cell r="F8534" t="str">
            <v>PG06</v>
          </cell>
          <cell r="G8534">
            <v>4034</v>
          </cell>
          <cell r="H8534" t="str">
            <v>C</v>
          </cell>
          <cell r="I8534" t="str">
            <v>Multistage</v>
          </cell>
          <cell r="J8534" t="str">
            <v>4048482349688</v>
          </cell>
          <cell r="K8534">
            <v>4140041401</v>
          </cell>
          <cell r="L8534">
            <v>41400</v>
          </cell>
          <cell r="M8534">
            <v>41401</v>
          </cell>
          <cell r="N8534">
            <v>42064</v>
          </cell>
          <cell r="O8534">
            <v>80</v>
          </cell>
          <cell r="P8534">
            <v>102</v>
          </cell>
          <cell r="Q8534">
            <v>248</v>
          </cell>
          <cell r="R8534">
            <v>252</v>
          </cell>
          <cell r="S8534">
            <v>1442</v>
          </cell>
          <cell r="T8534">
            <v>1600</v>
          </cell>
          <cell r="U8534">
            <v>400</v>
          </cell>
          <cell r="V8534">
            <v>600</v>
          </cell>
          <cell r="W8534" t="str">
            <v>N/A</v>
          </cell>
          <cell r="X8534" t="str">
            <v>N/A</v>
          </cell>
          <cell r="Y8534" t="str">
            <v>N/A</v>
          </cell>
          <cell r="Z8534" t="str">
            <v>N/A</v>
          </cell>
          <cell r="AA8534" t="str">
            <v>N/A</v>
          </cell>
          <cell r="AB8534" t="str">
            <v>N/A</v>
          </cell>
        </row>
        <row r="8535">
          <cell r="B8535">
            <v>4141159</v>
          </cell>
          <cell r="C8535" t="str">
            <v>HELIX V1610-1/25/E/KS/400-50</v>
          </cell>
          <cell r="D8535" t="str">
            <v>1 Pump</v>
          </cell>
          <cell r="E8535" t="str">
            <v>Helix V</v>
          </cell>
          <cell r="F8535" t="str">
            <v>PG06</v>
          </cell>
          <cell r="G8535">
            <v>4167</v>
          </cell>
          <cell r="H8535" t="str">
            <v>C</v>
          </cell>
          <cell r="I8535" t="str">
            <v>Multistage</v>
          </cell>
          <cell r="J8535" t="str">
            <v>4048482078632</v>
          </cell>
          <cell r="K8535">
            <v>4140041401</v>
          </cell>
          <cell r="L8535">
            <v>41400</v>
          </cell>
          <cell r="M8535">
            <v>41401</v>
          </cell>
          <cell r="N8535">
            <v>40057</v>
          </cell>
          <cell r="O8535">
            <v>72</v>
          </cell>
          <cell r="P8535">
            <v>94</v>
          </cell>
          <cell r="Q8535">
            <v>1487</v>
          </cell>
          <cell r="R8535">
            <v>252</v>
          </cell>
          <cell r="S8535">
            <v>1442</v>
          </cell>
          <cell r="T8535">
            <v>1600</v>
          </cell>
          <cell r="U8535">
            <v>400</v>
          </cell>
          <cell r="V8535">
            <v>770</v>
          </cell>
          <cell r="W8535" t="str">
            <v>N/A</v>
          </cell>
          <cell r="X8535" t="str">
            <v>N/A</v>
          </cell>
          <cell r="Y8535" t="str">
            <v>N/A</v>
          </cell>
          <cell r="Z8535" t="str">
            <v>N/A</v>
          </cell>
          <cell r="AA8535" t="str">
            <v>N/A</v>
          </cell>
          <cell r="AB8535" t="str">
            <v>N/A</v>
          </cell>
        </row>
        <row r="8536">
          <cell r="B8536">
            <v>4150669</v>
          </cell>
          <cell r="C8536" t="str">
            <v>HELIX V1610-2/25/V/KS/400-50</v>
          </cell>
          <cell r="D8536" t="str">
            <v>1 Pump</v>
          </cell>
          <cell r="E8536" t="str">
            <v>Helix V</v>
          </cell>
          <cell r="F8536" t="str">
            <v>PG06</v>
          </cell>
          <cell r="G8536">
            <v>5224</v>
          </cell>
          <cell r="H8536" t="str">
            <v>C</v>
          </cell>
          <cell r="I8536" t="str">
            <v>Multistage</v>
          </cell>
          <cell r="J8536" t="str">
            <v>4048482142777</v>
          </cell>
          <cell r="K8536">
            <v>4140041401</v>
          </cell>
          <cell r="L8536">
            <v>41400</v>
          </cell>
          <cell r="M8536">
            <v>41401</v>
          </cell>
          <cell r="N8536">
            <v>40422</v>
          </cell>
          <cell r="O8536">
            <v>72</v>
          </cell>
          <cell r="P8536">
            <v>94</v>
          </cell>
          <cell r="Q8536">
            <v>1616</v>
          </cell>
          <cell r="R8536">
            <v>465</v>
          </cell>
          <cell r="S8536">
            <v>1442</v>
          </cell>
          <cell r="T8536">
            <v>1600</v>
          </cell>
          <cell r="U8536">
            <v>400</v>
          </cell>
          <cell r="V8536">
            <v>770</v>
          </cell>
          <cell r="W8536" t="str">
            <v>N/A</v>
          </cell>
          <cell r="X8536" t="str">
            <v>N/A</v>
          </cell>
          <cell r="Y8536" t="str">
            <v>N/A</v>
          </cell>
          <cell r="Z8536" t="str">
            <v>N/A</v>
          </cell>
          <cell r="AA8536" t="str">
            <v>N/A</v>
          </cell>
          <cell r="AB8536" t="str">
            <v>N/A</v>
          </cell>
        </row>
        <row r="8537">
          <cell r="B8537">
            <v>4141178</v>
          </cell>
          <cell r="C8537" t="str">
            <v>HELIX V1611-1/16/E/KS/400-50</v>
          </cell>
          <cell r="D8537" t="str">
            <v>1 Pump</v>
          </cell>
          <cell r="E8537" t="str">
            <v>Helix V</v>
          </cell>
          <cell r="F8537" t="str">
            <v>PG06</v>
          </cell>
          <cell r="G8537">
            <v>4659</v>
          </cell>
          <cell r="H8537" t="str">
            <v>C</v>
          </cell>
          <cell r="I8537" t="str">
            <v>Multistage</v>
          </cell>
          <cell r="J8537" t="str">
            <v>4048482078823</v>
          </cell>
          <cell r="K8537">
            <v>4140041401</v>
          </cell>
          <cell r="L8537">
            <v>41400</v>
          </cell>
          <cell r="M8537">
            <v>41401</v>
          </cell>
          <cell r="N8537">
            <v>42064</v>
          </cell>
          <cell r="O8537">
            <v>73</v>
          </cell>
          <cell r="P8537">
            <v>95</v>
          </cell>
          <cell r="Q8537">
            <v>248</v>
          </cell>
          <cell r="R8537">
            <v>252</v>
          </cell>
          <cell r="S8537">
            <v>1442</v>
          </cell>
          <cell r="T8537">
            <v>1600</v>
          </cell>
          <cell r="U8537">
            <v>400</v>
          </cell>
          <cell r="V8537">
            <v>600</v>
          </cell>
          <cell r="W8537" t="str">
            <v>N/A</v>
          </cell>
          <cell r="X8537" t="str">
            <v>N/A</v>
          </cell>
          <cell r="Y8537" t="str">
            <v>N/A</v>
          </cell>
          <cell r="Z8537" t="str">
            <v>N/A</v>
          </cell>
          <cell r="AA8537" t="str">
            <v>N/A</v>
          </cell>
          <cell r="AB8537" t="str">
            <v>N/A</v>
          </cell>
        </row>
        <row r="8538">
          <cell r="B8538">
            <v>4182516</v>
          </cell>
          <cell r="C8538" t="str">
            <v>HELIX V1611-1/16/E/KS/400-50-FF240</v>
          </cell>
          <cell r="D8538" t="str">
            <v>1 Pump</v>
          </cell>
          <cell r="E8538" t="str">
            <v>Helix V</v>
          </cell>
          <cell r="F8538" t="str">
            <v>PG06</v>
          </cell>
          <cell r="G8538">
            <v>4659</v>
          </cell>
          <cell r="H8538" t="str">
            <v>C</v>
          </cell>
          <cell r="I8538" t="str">
            <v>Multistage</v>
          </cell>
          <cell r="J8538" t="str">
            <v>4048482349695</v>
          </cell>
          <cell r="K8538">
            <v>4140041401</v>
          </cell>
          <cell r="L8538">
            <v>41400</v>
          </cell>
          <cell r="M8538">
            <v>41401</v>
          </cell>
          <cell r="N8538">
            <v>42064</v>
          </cell>
          <cell r="O8538">
            <v>81</v>
          </cell>
          <cell r="P8538">
            <v>103</v>
          </cell>
          <cell r="Q8538">
            <v>248</v>
          </cell>
          <cell r="R8538">
            <v>252</v>
          </cell>
          <cell r="S8538">
            <v>1442</v>
          </cell>
          <cell r="T8538">
            <v>1600</v>
          </cell>
          <cell r="U8538">
            <v>400</v>
          </cell>
          <cell r="V8538">
            <v>600</v>
          </cell>
          <cell r="W8538" t="str">
            <v>N/A</v>
          </cell>
          <cell r="X8538" t="str">
            <v>N/A</v>
          </cell>
          <cell r="Y8538" t="str">
            <v>N/A</v>
          </cell>
          <cell r="Z8538" t="str">
            <v>N/A</v>
          </cell>
          <cell r="AA8538" t="str">
            <v>N/A</v>
          </cell>
          <cell r="AB8538" t="str">
            <v>N/A</v>
          </cell>
        </row>
        <row r="8539">
          <cell r="B8539">
            <v>4141161</v>
          </cell>
          <cell r="C8539" t="str">
            <v>HELIX V1611-1/25/E/KS/400-50</v>
          </cell>
          <cell r="D8539" t="str">
            <v>1 Pump</v>
          </cell>
          <cell r="E8539" t="str">
            <v>Helix V</v>
          </cell>
          <cell r="F8539" t="str">
            <v>PG06</v>
          </cell>
          <cell r="G8539">
            <v>4801</v>
          </cell>
          <cell r="H8539" t="str">
            <v>C</v>
          </cell>
          <cell r="I8539" t="str">
            <v>Multistage</v>
          </cell>
          <cell r="J8539" t="str">
            <v>4048482078656</v>
          </cell>
          <cell r="K8539">
            <v>4140041401</v>
          </cell>
          <cell r="L8539">
            <v>41400</v>
          </cell>
          <cell r="M8539">
            <v>41401</v>
          </cell>
          <cell r="N8539">
            <v>40057</v>
          </cell>
          <cell r="O8539">
            <v>73</v>
          </cell>
          <cell r="P8539">
            <v>95</v>
          </cell>
          <cell r="Q8539">
            <v>1487</v>
          </cell>
          <cell r="R8539">
            <v>252</v>
          </cell>
          <cell r="S8539">
            <v>1442</v>
          </cell>
          <cell r="T8539">
            <v>1600</v>
          </cell>
          <cell r="U8539">
            <v>400</v>
          </cell>
          <cell r="V8539">
            <v>770</v>
          </cell>
          <cell r="W8539" t="str">
            <v>N/A</v>
          </cell>
          <cell r="X8539" t="str">
            <v>N/A</v>
          </cell>
          <cell r="Y8539" t="str">
            <v>N/A</v>
          </cell>
          <cell r="Z8539" t="str">
            <v>N/A</v>
          </cell>
          <cell r="AA8539" t="str">
            <v>N/A</v>
          </cell>
          <cell r="AB8539" t="str">
            <v>N/A</v>
          </cell>
        </row>
        <row r="8540">
          <cell r="B8540">
            <v>4150670</v>
          </cell>
          <cell r="C8540" t="str">
            <v>HELIX V1611-2/25/V/KS/400-50</v>
          </cell>
          <cell r="D8540" t="str">
            <v>1 Pump</v>
          </cell>
          <cell r="E8540" t="str">
            <v>Helix V</v>
          </cell>
          <cell r="F8540" t="str">
            <v>PG06</v>
          </cell>
          <cell r="G8540">
            <v>5614</v>
          </cell>
          <cell r="H8540" t="str">
            <v>C</v>
          </cell>
          <cell r="I8540" t="str">
            <v>Multistage</v>
          </cell>
          <cell r="J8540" t="str">
            <v>4048482142784</v>
          </cell>
          <cell r="K8540">
            <v>4140041401</v>
          </cell>
          <cell r="L8540">
            <v>41400</v>
          </cell>
          <cell r="M8540">
            <v>41401</v>
          </cell>
          <cell r="N8540">
            <v>40422</v>
          </cell>
          <cell r="O8540">
            <v>73</v>
          </cell>
          <cell r="P8540">
            <v>95</v>
          </cell>
          <cell r="Q8540">
            <v>1616</v>
          </cell>
          <cell r="R8540">
            <v>465</v>
          </cell>
          <cell r="S8540">
            <v>1442</v>
          </cell>
          <cell r="T8540">
            <v>1600</v>
          </cell>
          <cell r="U8540">
            <v>400</v>
          </cell>
          <cell r="V8540">
            <v>770</v>
          </cell>
          <cell r="W8540" t="str">
            <v>N/A</v>
          </cell>
          <cell r="X8540" t="str">
            <v>N/A</v>
          </cell>
          <cell r="Y8540" t="str">
            <v>N/A</v>
          </cell>
          <cell r="Z8540" t="str">
            <v>N/A</v>
          </cell>
          <cell r="AA8540" t="str">
            <v>N/A</v>
          </cell>
          <cell r="AB8540" t="str">
            <v>N/A</v>
          </cell>
        </row>
        <row r="8541">
          <cell r="B8541">
            <v>4141162</v>
          </cell>
          <cell r="C8541" t="str">
            <v>HELIX V1612-1/25/E/KS/400-50</v>
          </cell>
          <cell r="D8541" t="str">
            <v>1 Pump</v>
          </cell>
          <cell r="E8541" t="str">
            <v>Helix V</v>
          </cell>
          <cell r="F8541" t="str">
            <v>PG06</v>
          </cell>
          <cell r="G8541">
            <v>5581</v>
          </cell>
          <cell r="H8541" t="str">
            <v>C</v>
          </cell>
          <cell r="I8541" t="str">
            <v>Multistage</v>
          </cell>
          <cell r="J8541" t="str">
            <v>4048482078663</v>
          </cell>
          <cell r="K8541">
            <v>4140041401</v>
          </cell>
          <cell r="L8541">
            <v>41400</v>
          </cell>
          <cell r="M8541">
            <v>41401</v>
          </cell>
          <cell r="N8541">
            <v>40057</v>
          </cell>
          <cell r="O8541">
            <v>128</v>
          </cell>
          <cell r="P8541">
            <v>179</v>
          </cell>
          <cell r="Q8541">
            <v>1487</v>
          </cell>
          <cell r="R8541">
            <v>252</v>
          </cell>
          <cell r="S8541">
            <v>1492</v>
          </cell>
          <cell r="T8541">
            <v>2010</v>
          </cell>
          <cell r="U8541">
            <v>630</v>
          </cell>
          <cell r="V8541">
            <v>860</v>
          </cell>
          <cell r="W8541" t="str">
            <v>N/A</v>
          </cell>
          <cell r="X8541" t="str">
            <v>N/A</v>
          </cell>
          <cell r="Y8541" t="str">
            <v>N/A</v>
          </cell>
          <cell r="Z8541" t="str">
            <v>N/A</v>
          </cell>
          <cell r="AA8541" t="str">
            <v>N/A</v>
          </cell>
          <cell r="AB8541" t="str">
            <v>N/A</v>
          </cell>
        </row>
        <row r="8542">
          <cell r="B8542">
            <v>4150671</v>
          </cell>
          <cell r="C8542" t="str">
            <v>HELIX V1612-2/25/V/KS/400-50</v>
          </cell>
          <cell r="D8542" t="str">
            <v>1 Pump</v>
          </cell>
          <cell r="E8542" t="str">
            <v>Helix V</v>
          </cell>
          <cell r="F8542" t="str">
            <v>PG06</v>
          </cell>
          <cell r="G8542">
            <v>6064</v>
          </cell>
          <cell r="H8542" t="str">
            <v>C</v>
          </cell>
          <cell r="I8542" t="str">
            <v>Multistage</v>
          </cell>
          <cell r="J8542" t="str">
            <v>4048482142791</v>
          </cell>
          <cell r="K8542">
            <v>4140041401</v>
          </cell>
          <cell r="L8542">
            <v>41400</v>
          </cell>
          <cell r="M8542">
            <v>41401</v>
          </cell>
          <cell r="N8542">
            <v>40422</v>
          </cell>
          <cell r="O8542">
            <v>128</v>
          </cell>
          <cell r="P8542">
            <v>179</v>
          </cell>
          <cell r="Q8542">
            <v>2010</v>
          </cell>
          <cell r="R8542">
            <v>630</v>
          </cell>
          <cell r="S8542">
            <v>1492</v>
          </cell>
          <cell r="T8542">
            <v>2010</v>
          </cell>
          <cell r="U8542">
            <v>630</v>
          </cell>
          <cell r="V8542">
            <v>860</v>
          </cell>
          <cell r="W8542" t="str">
            <v>N/A</v>
          </cell>
          <cell r="X8542" t="str">
            <v>N/A</v>
          </cell>
          <cell r="Y8542" t="str">
            <v>N/A</v>
          </cell>
          <cell r="Z8542" t="str">
            <v>N/A</v>
          </cell>
          <cell r="AA8542" t="str">
            <v>N/A</v>
          </cell>
          <cell r="AB8542" t="str">
            <v>N/A</v>
          </cell>
        </row>
        <row r="8543">
          <cell r="B8543">
            <v>4141163</v>
          </cell>
          <cell r="C8543" t="str">
            <v>HELIX V1613-1/25/E/KS/400-50</v>
          </cell>
          <cell r="D8543" t="str">
            <v>1 Pump</v>
          </cell>
          <cell r="E8543" t="str">
            <v>Helix V</v>
          </cell>
          <cell r="F8543" t="str">
            <v>PG06</v>
          </cell>
          <cell r="G8543">
            <v>5739</v>
          </cell>
          <cell r="H8543" t="str">
            <v>C</v>
          </cell>
          <cell r="I8543" t="str">
            <v>Multistage</v>
          </cell>
          <cell r="J8543" t="str">
            <v>4048482078670</v>
          </cell>
          <cell r="K8543">
            <v>4140041401</v>
          </cell>
          <cell r="L8543">
            <v>41400</v>
          </cell>
          <cell r="M8543">
            <v>41401</v>
          </cell>
          <cell r="N8543">
            <v>40057</v>
          </cell>
          <cell r="O8543">
            <v>132</v>
          </cell>
          <cell r="P8543">
            <v>182</v>
          </cell>
          <cell r="Q8543">
            <v>1637</v>
          </cell>
          <cell r="R8543">
            <v>252</v>
          </cell>
          <cell r="S8543">
            <v>1642</v>
          </cell>
          <cell r="T8543">
            <v>2010</v>
          </cell>
          <cell r="U8543">
            <v>630</v>
          </cell>
          <cell r="V8543">
            <v>860</v>
          </cell>
          <cell r="W8543" t="str">
            <v>N/A</v>
          </cell>
          <cell r="X8543" t="str">
            <v>N/A</v>
          </cell>
          <cell r="Y8543" t="str">
            <v>N/A</v>
          </cell>
          <cell r="Z8543" t="str">
            <v>N/A</v>
          </cell>
          <cell r="AA8543" t="str">
            <v>N/A</v>
          </cell>
          <cell r="AB8543" t="str">
            <v>N/A</v>
          </cell>
        </row>
        <row r="8544">
          <cell r="B8544">
            <v>4150672</v>
          </cell>
          <cell r="C8544" t="str">
            <v>HELIX V1613-2/25/V/KS/400-50</v>
          </cell>
          <cell r="D8544" t="str">
            <v>1 Pump</v>
          </cell>
          <cell r="E8544" t="str">
            <v>Helix V</v>
          </cell>
          <cell r="F8544" t="str">
            <v>PG06</v>
          </cell>
          <cell r="G8544">
            <v>6335</v>
          </cell>
          <cell r="H8544" t="str">
            <v>C</v>
          </cell>
          <cell r="I8544" t="str">
            <v>Multistage</v>
          </cell>
          <cell r="J8544" t="str">
            <v>4048482142807</v>
          </cell>
          <cell r="K8544">
            <v>4140041401</v>
          </cell>
          <cell r="L8544">
            <v>41400</v>
          </cell>
          <cell r="M8544">
            <v>41401</v>
          </cell>
          <cell r="N8544">
            <v>40422</v>
          </cell>
          <cell r="O8544">
            <v>132</v>
          </cell>
          <cell r="P8544">
            <v>182</v>
          </cell>
          <cell r="Q8544">
            <v>2010</v>
          </cell>
          <cell r="R8544">
            <v>630</v>
          </cell>
          <cell r="S8544">
            <v>1642</v>
          </cell>
          <cell r="T8544">
            <v>2010</v>
          </cell>
          <cell r="U8544">
            <v>630</v>
          </cell>
          <cell r="V8544">
            <v>860</v>
          </cell>
          <cell r="W8544" t="str">
            <v>N/A</v>
          </cell>
          <cell r="X8544" t="str">
            <v>N/A</v>
          </cell>
          <cell r="Y8544" t="str">
            <v>N/A</v>
          </cell>
          <cell r="Z8544" t="str">
            <v>N/A</v>
          </cell>
          <cell r="AA8544" t="str">
            <v>N/A</v>
          </cell>
          <cell r="AB8544" t="str">
            <v>N/A</v>
          </cell>
        </row>
        <row r="8545">
          <cell r="B8545">
            <v>4141166</v>
          </cell>
          <cell r="C8545" t="str">
            <v>HELIX V1616-1/25/E/KS/400-50</v>
          </cell>
          <cell r="D8545" t="str">
            <v>1 Pump</v>
          </cell>
          <cell r="E8545" t="str">
            <v>Helix V</v>
          </cell>
          <cell r="F8545" t="str">
            <v>PG06</v>
          </cell>
          <cell r="G8545">
            <v>6003</v>
          </cell>
          <cell r="H8545" t="str">
            <v>C</v>
          </cell>
          <cell r="I8545" t="str">
            <v>Multistage</v>
          </cell>
          <cell r="J8545" t="str">
            <v>4048482078700</v>
          </cell>
          <cell r="K8545">
            <v>4140041401</v>
          </cell>
          <cell r="L8545">
            <v>41400</v>
          </cell>
          <cell r="M8545">
            <v>41401</v>
          </cell>
          <cell r="N8545">
            <v>40057</v>
          </cell>
          <cell r="O8545">
            <v>134</v>
          </cell>
          <cell r="P8545">
            <v>184</v>
          </cell>
          <cell r="Q8545">
            <v>1897</v>
          </cell>
          <cell r="R8545">
            <v>252</v>
          </cell>
          <cell r="S8545">
            <v>1792</v>
          </cell>
          <cell r="T8545">
            <v>2210</v>
          </cell>
          <cell r="U8545">
            <v>830</v>
          </cell>
          <cell r="V8545">
            <v>860</v>
          </cell>
          <cell r="W8545" t="str">
            <v>N/A</v>
          </cell>
          <cell r="X8545" t="str">
            <v>N/A</v>
          </cell>
          <cell r="Y8545" t="str">
            <v>N/A</v>
          </cell>
          <cell r="Z8545" t="str">
            <v>N/A</v>
          </cell>
          <cell r="AA8545" t="str">
            <v>N/A</v>
          </cell>
          <cell r="AB8545" t="str">
            <v>N/A</v>
          </cell>
        </row>
        <row r="8546">
          <cell r="B8546">
            <v>4150673</v>
          </cell>
          <cell r="C8546" t="str">
            <v>HELIX V1616-2/25/V/KS/400-50</v>
          </cell>
          <cell r="D8546" t="str">
            <v>1 Pump</v>
          </cell>
          <cell r="E8546" t="str">
            <v>Helix V</v>
          </cell>
          <cell r="F8546" t="str">
            <v>PG06</v>
          </cell>
          <cell r="G8546">
            <v>6678</v>
          </cell>
          <cell r="H8546" t="str">
            <v>C</v>
          </cell>
          <cell r="I8546" t="str">
            <v>Multistage</v>
          </cell>
          <cell r="J8546" t="str">
            <v>4048482142814</v>
          </cell>
          <cell r="K8546">
            <v>4140041401</v>
          </cell>
          <cell r="L8546">
            <v>41400</v>
          </cell>
          <cell r="M8546">
            <v>41401</v>
          </cell>
          <cell r="N8546">
            <v>40422</v>
          </cell>
          <cell r="O8546">
            <v>134</v>
          </cell>
          <cell r="P8546">
            <v>184</v>
          </cell>
          <cell r="Q8546">
            <v>2200</v>
          </cell>
          <cell r="R8546">
            <v>830</v>
          </cell>
          <cell r="S8546">
            <v>1792</v>
          </cell>
          <cell r="T8546">
            <v>2210</v>
          </cell>
          <cell r="U8546">
            <v>830</v>
          </cell>
          <cell r="V8546">
            <v>860</v>
          </cell>
          <cell r="W8546" t="str">
            <v>N/A</v>
          </cell>
          <cell r="X8546" t="str">
            <v>N/A</v>
          </cell>
          <cell r="Y8546" t="str">
            <v>N/A</v>
          </cell>
          <cell r="Z8546" t="str">
            <v>N/A</v>
          </cell>
          <cell r="AA8546" t="str">
            <v>N/A</v>
          </cell>
          <cell r="AB8546" t="str">
            <v>N/A</v>
          </cell>
        </row>
        <row r="8547">
          <cell r="B8547">
            <v>4161704</v>
          </cell>
          <cell r="C8547" t="str">
            <v>HELIX V202-1/16/E/KS/400-50</v>
          </cell>
          <cell r="D8547" t="str">
            <v>1 Pump</v>
          </cell>
          <cell r="E8547" t="str">
            <v>Helix V</v>
          </cell>
          <cell r="F8547" t="str">
            <v>PG06</v>
          </cell>
          <cell r="G8547">
            <v>1005</v>
          </cell>
          <cell r="H8547" t="str">
            <v>C</v>
          </cell>
          <cell r="I8547" t="str">
            <v>Multistage</v>
          </cell>
          <cell r="J8547" t="str">
            <v>4048482208732</v>
          </cell>
          <cell r="K8547">
            <v>4140041401</v>
          </cell>
          <cell r="L8547">
            <v>41400</v>
          </cell>
          <cell r="M8547">
            <v>41401</v>
          </cell>
          <cell r="N8547">
            <v>40787</v>
          </cell>
          <cell r="O8547">
            <v>23</v>
          </cell>
          <cell r="P8547">
            <v>26</v>
          </cell>
          <cell r="Q8547">
            <v>223</v>
          </cell>
          <cell r="R8547">
            <v>212</v>
          </cell>
          <cell r="S8547">
            <v>595</v>
          </cell>
          <cell r="T8547">
            <v>800</v>
          </cell>
          <cell r="U8547">
            <v>400</v>
          </cell>
          <cell r="V8547">
            <v>400</v>
          </cell>
          <cell r="W8547" t="str">
            <v>N/A</v>
          </cell>
          <cell r="X8547" t="str">
            <v>N/A</v>
          </cell>
          <cell r="Y8547" t="str">
            <v>N/A</v>
          </cell>
          <cell r="Z8547" t="str">
            <v>N/A</v>
          </cell>
          <cell r="AA8547" t="str">
            <v>N/A</v>
          </cell>
          <cell r="AB8547" t="str">
            <v>N/A</v>
          </cell>
        </row>
        <row r="8548">
          <cell r="B8548">
            <v>4234038</v>
          </cell>
          <cell r="C8548" t="str">
            <v>HELIX V202-1/16/E/S/1-230-50</v>
          </cell>
          <cell r="D8548" t="str">
            <v>1 Pump</v>
          </cell>
          <cell r="E8548" t="str">
            <v>Helix V</v>
          </cell>
          <cell r="F8548" t="str">
            <v>PG06</v>
          </cell>
          <cell r="G8548">
            <v>828</v>
          </cell>
          <cell r="H8548" t="str">
            <v>C</v>
          </cell>
          <cell r="I8548" t="str">
            <v>Multistage</v>
          </cell>
          <cell r="J8548" t="str">
            <v>4048482918280</v>
          </cell>
          <cell r="K8548">
            <v>4140041401</v>
          </cell>
          <cell r="L8548">
            <v>41400</v>
          </cell>
          <cell r="M8548">
            <v>41401</v>
          </cell>
          <cell r="N8548">
            <v>43678</v>
          </cell>
          <cell r="O8548">
            <v>17.899999999999999</v>
          </cell>
          <cell r="P8548">
            <v>24.8</v>
          </cell>
          <cell r="Q8548">
            <v>223</v>
          </cell>
          <cell r="R8548">
            <v>212</v>
          </cell>
          <cell r="S8548">
            <v>535</v>
          </cell>
          <cell r="T8548">
            <v>800</v>
          </cell>
          <cell r="U8548">
            <v>400</v>
          </cell>
          <cell r="V8548">
            <v>311</v>
          </cell>
          <cell r="W8548" t="str">
            <v>N/A</v>
          </cell>
          <cell r="X8548" t="str">
            <v>N/A</v>
          </cell>
          <cell r="Y8548" t="str">
            <v>N/A</v>
          </cell>
          <cell r="Z8548" t="str">
            <v>N/A</v>
          </cell>
          <cell r="AA8548" t="str">
            <v>N/A</v>
          </cell>
          <cell r="AB8548" t="str">
            <v>N/A</v>
          </cell>
        </row>
        <row r="8549">
          <cell r="B8549">
            <v>4201337</v>
          </cell>
          <cell r="C8549" t="str">
            <v>HELIX V202-1/16/E/S/400-50</v>
          </cell>
          <cell r="D8549" t="str">
            <v>1 Pump</v>
          </cell>
          <cell r="E8549" t="str">
            <v>Helix V</v>
          </cell>
          <cell r="F8549" t="str">
            <v>PG06</v>
          </cell>
          <cell r="G8549">
            <v>827</v>
          </cell>
          <cell r="H8549" t="str">
            <v>L</v>
          </cell>
          <cell r="I8549" t="str">
            <v>Multistage</v>
          </cell>
          <cell r="J8549" t="str">
            <v>4048482592091</v>
          </cell>
          <cell r="K8549">
            <v>4140041401</v>
          </cell>
          <cell r="L8549">
            <v>41400</v>
          </cell>
          <cell r="M8549">
            <v>41401</v>
          </cell>
          <cell r="N8549">
            <v>42248</v>
          </cell>
          <cell r="O8549">
            <v>16.899999999999999</v>
          </cell>
          <cell r="P8549">
            <v>20.399999999999999</v>
          </cell>
          <cell r="Q8549">
            <v>223</v>
          </cell>
          <cell r="R8549">
            <v>212</v>
          </cell>
          <cell r="S8549">
            <v>535</v>
          </cell>
          <cell r="T8549">
            <v>800</v>
          </cell>
          <cell r="U8549">
            <v>400</v>
          </cell>
          <cell r="V8549">
            <v>370</v>
          </cell>
          <cell r="W8549" t="str">
            <v>N/A</v>
          </cell>
          <cell r="X8549" t="str">
            <v>N/A</v>
          </cell>
          <cell r="Y8549" t="str">
            <v>N/A</v>
          </cell>
          <cell r="Z8549" t="str">
            <v>N/A</v>
          </cell>
          <cell r="AA8549" t="str">
            <v>N/A</v>
          </cell>
          <cell r="AB8549" t="str">
            <v>N/A</v>
          </cell>
        </row>
        <row r="8550">
          <cell r="B8550">
            <v>4234636</v>
          </cell>
          <cell r="C8550" t="str">
            <v>HELIX V202-1/25/E/S/1-230-50</v>
          </cell>
          <cell r="D8550" t="str">
            <v>1 Pump</v>
          </cell>
          <cell r="E8550" t="str">
            <v>Helix V</v>
          </cell>
          <cell r="F8550" t="str">
            <v>PG06</v>
          </cell>
          <cell r="G8550">
            <v>828</v>
          </cell>
          <cell r="H8550" t="str">
            <v>C</v>
          </cell>
          <cell r="I8550" t="str">
            <v>Multistage</v>
          </cell>
          <cell r="J8550" t="str">
            <v>4048482944128</v>
          </cell>
          <cell r="K8550">
            <v>4140041401</v>
          </cell>
          <cell r="L8550">
            <v>41400</v>
          </cell>
          <cell r="M8550">
            <v>41401</v>
          </cell>
          <cell r="N8550">
            <v>43678</v>
          </cell>
          <cell r="O8550">
            <v>18.899999999999999</v>
          </cell>
          <cell r="P8550">
            <v>25.9</v>
          </cell>
          <cell r="Q8550">
            <v>223</v>
          </cell>
          <cell r="R8550">
            <v>212</v>
          </cell>
          <cell r="S8550">
            <v>535</v>
          </cell>
          <cell r="T8550">
            <v>800</v>
          </cell>
          <cell r="U8550">
            <v>400</v>
          </cell>
          <cell r="V8550">
            <v>311</v>
          </cell>
          <cell r="W8550" t="str">
            <v>N/A</v>
          </cell>
          <cell r="X8550" t="str">
            <v>N/A</v>
          </cell>
          <cell r="Y8550" t="str">
            <v>N/A</v>
          </cell>
          <cell r="Z8550" t="str">
            <v>N/A</v>
          </cell>
          <cell r="AA8550" t="str">
            <v>N/A</v>
          </cell>
          <cell r="AB8550" t="str">
            <v>N/A</v>
          </cell>
        </row>
        <row r="8551">
          <cell r="B8551">
            <v>4161735</v>
          </cell>
          <cell r="C8551" t="str">
            <v>HELIX V202-2/25/V/KS/400-50</v>
          </cell>
          <cell r="D8551" t="str">
            <v>1 Pump</v>
          </cell>
          <cell r="E8551" t="str">
            <v>Helix V</v>
          </cell>
          <cell r="F8551" t="str">
            <v>PG06</v>
          </cell>
          <cell r="G8551">
            <v>1228</v>
          </cell>
          <cell r="H8551" t="str">
            <v>C</v>
          </cell>
          <cell r="I8551" t="str">
            <v>Multistage</v>
          </cell>
          <cell r="J8551" t="str">
            <v>4048482209449</v>
          </cell>
          <cell r="K8551">
            <v>4140041401</v>
          </cell>
          <cell r="L8551">
            <v>41400</v>
          </cell>
          <cell r="M8551">
            <v>41401</v>
          </cell>
          <cell r="N8551">
            <v>40787</v>
          </cell>
          <cell r="O8551">
            <v>24</v>
          </cell>
          <cell r="P8551">
            <v>27</v>
          </cell>
          <cell r="Q8551">
            <v>250</v>
          </cell>
          <cell r="R8551">
            <v>212</v>
          </cell>
          <cell r="S8551">
            <v>620</v>
          </cell>
          <cell r="T8551">
            <v>800</v>
          </cell>
          <cell r="U8551">
            <v>400</v>
          </cell>
          <cell r="V8551">
            <v>400</v>
          </cell>
          <cell r="W8551" t="str">
            <v>N/A</v>
          </cell>
          <cell r="X8551" t="str">
            <v>N/A</v>
          </cell>
          <cell r="Y8551" t="str">
            <v>N/A</v>
          </cell>
          <cell r="Z8551" t="str">
            <v>N/A</v>
          </cell>
          <cell r="AA8551" t="str">
            <v>N/A</v>
          </cell>
          <cell r="AB8551" t="str">
            <v>N/A</v>
          </cell>
        </row>
        <row r="8552">
          <cell r="B8552">
            <v>4161705</v>
          </cell>
          <cell r="C8552" t="str">
            <v>HELIX V203-1/16/E/KS/400-50</v>
          </cell>
          <cell r="D8552" t="str">
            <v>1 Pump</v>
          </cell>
          <cell r="E8552" t="str">
            <v>Helix V</v>
          </cell>
          <cell r="F8552" t="str">
            <v>PG06</v>
          </cell>
          <cell r="G8552">
            <v>1052</v>
          </cell>
          <cell r="H8552" t="str">
            <v>C</v>
          </cell>
          <cell r="I8552" t="str">
            <v>Multistage</v>
          </cell>
          <cell r="J8552" t="str">
            <v>4048482208749</v>
          </cell>
          <cell r="K8552">
            <v>4140041401</v>
          </cell>
          <cell r="L8552">
            <v>41400</v>
          </cell>
          <cell r="M8552">
            <v>41401</v>
          </cell>
          <cell r="N8552">
            <v>40787</v>
          </cell>
          <cell r="O8552">
            <v>23</v>
          </cell>
          <cell r="P8552">
            <v>27</v>
          </cell>
          <cell r="Q8552">
            <v>223</v>
          </cell>
          <cell r="R8552">
            <v>212</v>
          </cell>
          <cell r="S8552">
            <v>620</v>
          </cell>
          <cell r="T8552">
            <v>800</v>
          </cell>
          <cell r="U8552">
            <v>400</v>
          </cell>
          <cell r="V8552">
            <v>400</v>
          </cell>
          <cell r="W8552" t="str">
            <v>N/A</v>
          </cell>
          <cell r="X8552" t="str">
            <v>N/A</v>
          </cell>
          <cell r="Y8552" t="str">
            <v>N/A</v>
          </cell>
          <cell r="Z8552" t="str">
            <v>N/A</v>
          </cell>
          <cell r="AA8552" t="str">
            <v>N/A</v>
          </cell>
          <cell r="AB8552" t="str">
            <v>N/A</v>
          </cell>
        </row>
        <row r="8553">
          <cell r="B8553">
            <v>4234039</v>
          </cell>
          <cell r="C8553" t="str">
            <v>HELIX V203-1/16/E/S/1-230-50</v>
          </cell>
          <cell r="D8553" t="str">
            <v>1 Pump</v>
          </cell>
          <cell r="E8553" t="str">
            <v>Helix V</v>
          </cell>
          <cell r="F8553" t="str">
            <v>PG06</v>
          </cell>
          <cell r="G8553">
            <v>874</v>
          </cell>
          <cell r="H8553" t="str">
            <v>C</v>
          </cell>
          <cell r="I8553" t="str">
            <v>Multistage</v>
          </cell>
          <cell r="J8553" t="str">
            <v>4048482918297</v>
          </cell>
          <cell r="K8553">
            <v>4140041401</v>
          </cell>
          <cell r="L8553">
            <v>41400</v>
          </cell>
          <cell r="M8553">
            <v>41401</v>
          </cell>
          <cell r="N8553">
            <v>43678</v>
          </cell>
          <cell r="O8553">
            <v>18.3</v>
          </cell>
          <cell r="P8553">
            <v>25.3</v>
          </cell>
          <cell r="Q8553">
            <v>223</v>
          </cell>
          <cell r="R8553">
            <v>212</v>
          </cell>
          <cell r="S8553">
            <v>560</v>
          </cell>
          <cell r="T8553">
            <v>800</v>
          </cell>
          <cell r="U8553">
            <v>400</v>
          </cell>
          <cell r="V8553">
            <v>336</v>
          </cell>
          <cell r="W8553" t="str">
            <v>N/A</v>
          </cell>
          <cell r="X8553" t="str">
            <v>N/A</v>
          </cell>
          <cell r="Y8553" t="str">
            <v>N/A</v>
          </cell>
          <cell r="Z8553" t="str">
            <v>N/A</v>
          </cell>
          <cell r="AA8553" t="str">
            <v>N/A</v>
          </cell>
          <cell r="AB8553" t="str">
            <v>N/A</v>
          </cell>
        </row>
        <row r="8554">
          <cell r="B8554">
            <v>4201339</v>
          </cell>
          <cell r="C8554" t="str">
            <v>HELIX V203-1/16/E/S/400-50</v>
          </cell>
          <cell r="D8554" t="str">
            <v>1 Pump</v>
          </cell>
          <cell r="E8554" t="str">
            <v>Helix V</v>
          </cell>
          <cell r="F8554" t="str">
            <v>PG06</v>
          </cell>
          <cell r="G8554">
            <v>875</v>
          </cell>
          <cell r="H8554" t="str">
            <v>L</v>
          </cell>
          <cell r="I8554" t="str">
            <v>Multistage</v>
          </cell>
          <cell r="J8554" t="str">
            <v>4048482592114</v>
          </cell>
          <cell r="K8554">
            <v>4140041401</v>
          </cell>
          <cell r="L8554">
            <v>41400</v>
          </cell>
          <cell r="M8554">
            <v>41401</v>
          </cell>
          <cell r="N8554">
            <v>42248</v>
          </cell>
          <cell r="O8554">
            <v>17.3</v>
          </cell>
          <cell r="P8554">
            <v>20.8</v>
          </cell>
          <cell r="Q8554">
            <v>223</v>
          </cell>
          <cell r="R8554">
            <v>212</v>
          </cell>
          <cell r="S8554">
            <v>560</v>
          </cell>
          <cell r="T8554">
            <v>800</v>
          </cell>
          <cell r="U8554">
            <v>400</v>
          </cell>
          <cell r="V8554">
            <v>370</v>
          </cell>
          <cell r="W8554" t="str">
            <v>N/A</v>
          </cell>
          <cell r="X8554" t="str">
            <v>N/A</v>
          </cell>
          <cell r="Y8554" t="str">
            <v>N/A</v>
          </cell>
          <cell r="Z8554" t="str">
            <v>N/A</v>
          </cell>
          <cell r="AA8554" t="str">
            <v>N/A</v>
          </cell>
          <cell r="AB8554" t="str">
            <v>N/A</v>
          </cell>
        </row>
        <row r="8555">
          <cell r="B8555">
            <v>4234599</v>
          </cell>
          <cell r="C8555" t="str">
            <v>HELIX V203-1/25/E/S/1-230-50</v>
          </cell>
          <cell r="D8555" t="str">
            <v>1 Pump</v>
          </cell>
          <cell r="E8555" t="str">
            <v>Helix V</v>
          </cell>
          <cell r="F8555" t="str">
            <v>PG06</v>
          </cell>
          <cell r="G8555">
            <v>874</v>
          </cell>
          <cell r="H8555" t="str">
            <v>C</v>
          </cell>
          <cell r="I8555" t="str">
            <v>Multistage</v>
          </cell>
          <cell r="J8555" t="str">
            <v>4048482921846</v>
          </cell>
          <cell r="K8555">
            <v>4140041401</v>
          </cell>
          <cell r="L8555">
            <v>41400</v>
          </cell>
          <cell r="M8555">
            <v>41401</v>
          </cell>
          <cell r="N8555">
            <v>43678</v>
          </cell>
          <cell r="O8555">
            <v>19.3</v>
          </cell>
          <cell r="P8555">
            <v>26.3</v>
          </cell>
          <cell r="Q8555">
            <v>223</v>
          </cell>
          <cell r="R8555">
            <v>212</v>
          </cell>
          <cell r="S8555">
            <v>560</v>
          </cell>
          <cell r="T8555">
            <v>800</v>
          </cell>
          <cell r="U8555">
            <v>400</v>
          </cell>
          <cell r="V8555">
            <v>336</v>
          </cell>
          <cell r="W8555" t="str">
            <v>N/A</v>
          </cell>
          <cell r="X8555" t="str">
            <v>N/A</v>
          </cell>
          <cell r="Y8555" t="str">
            <v>N/A</v>
          </cell>
          <cell r="Z8555" t="str">
            <v>N/A</v>
          </cell>
          <cell r="AA8555" t="str">
            <v>N/A</v>
          </cell>
          <cell r="AB8555" t="str">
            <v>N/A</v>
          </cell>
        </row>
        <row r="8556">
          <cell r="B8556">
            <v>4161736</v>
          </cell>
          <cell r="C8556" t="str">
            <v>HELIX V203-2/25/V/KS/400-50</v>
          </cell>
          <cell r="D8556" t="str">
            <v>1 Pump</v>
          </cell>
          <cell r="E8556" t="str">
            <v>Helix V</v>
          </cell>
          <cell r="F8556" t="str">
            <v>PG06</v>
          </cell>
          <cell r="G8556">
            <v>1336</v>
          </cell>
          <cell r="H8556" t="str">
            <v>C</v>
          </cell>
          <cell r="I8556" t="str">
            <v>Multistage</v>
          </cell>
          <cell r="J8556" t="str">
            <v>4048482209456</v>
          </cell>
          <cell r="K8556">
            <v>4140041401</v>
          </cell>
          <cell r="L8556">
            <v>41400</v>
          </cell>
          <cell r="M8556">
            <v>41401</v>
          </cell>
          <cell r="N8556">
            <v>40787</v>
          </cell>
          <cell r="O8556">
            <v>24</v>
          </cell>
          <cell r="P8556">
            <v>28</v>
          </cell>
          <cell r="Q8556">
            <v>250</v>
          </cell>
          <cell r="R8556">
            <v>212</v>
          </cell>
          <cell r="S8556">
            <v>645</v>
          </cell>
          <cell r="T8556">
            <v>800</v>
          </cell>
          <cell r="U8556">
            <v>400</v>
          </cell>
          <cell r="V8556">
            <v>400</v>
          </cell>
          <cell r="W8556" t="str">
            <v>N/A</v>
          </cell>
          <cell r="X8556" t="str">
            <v>N/A</v>
          </cell>
          <cell r="Y8556" t="str">
            <v>N/A</v>
          </cell>
          <cell r="Z8556" t="str">
            <v>N/A</v>
          </cell>
          <cell r="AA8556" t="str">
            <v>N/A</v>
          </cell>
          <cell r="AB8556" t="str">
            <v>N/A</v>
          </cell>
        </row>
        <row r="8557">
          <cell r="B8557">
            <v>4161706</v>
          </cell>
          <cell r="C8557" t="str">
            <v>HELIX V204-1/16/E/KS/400-50</v>
          </cell>
          <cell r="D8557" t="str">
            <v>1 Pump</v>
          </cell>
          <cell r="E8557" t="str">
            <v>Helix V</v>
          </cell>
          <cell r="F8557" t="str">
            <v>PG06</v>
          </cell>
          <cell r="G8557">
            <v>1152</v>
          </cell>
          <cell r="H8557" t="str">
            <v>C</v>
          </cell>
          <cell r="I8557" t="str">
            <v>Multistage</v>
          </cell>
          <cell r="J8557" t="str">
            <v>4048482208756</v>
          </cell>
          <cell r="K8557">
            <v>4140041401</v>
          </cell>
          <cell r="L8557">
            <v>41400</v>
          </cell>
          <cell r="M8557">
            <v>41401</v>
          </cell>
          <cell r="N8557">
            <v>40787</v>
          </cell>
          <cell r="O8557">
            <v>24</v>
          </cell>
          <cell r="P8557">
            <v>27</v>
          </cell>
          <cell r="Q8557">
            <v>223</v>
          </cell>
          <cell r="R8557">
            <v>212</v>
          </cell>
          <cell r="S8557">
            <v>645</v>
          </cell>
          <cell r="T8557">
            <v>800</v>
          </cell>
          <cell r="U8557">
            <v>400</v>
          </cell>
          <cell r="V8557">
            <v>400</v>
          </cell>
          <cell r="W8557" t="str">
            <v>N/A</v>
          </cell>
          <cell r="X8557" t="str">
            <v>N/A</v>
          </cell>
          <cell r="Y8557" t="str">
            <v>N/A</v>
          </cell>
          <cell r="Z8557" t="str">
            <v>N/A</v>
          </cell>
          <cell r="AA8557" t="str">
            <v>N/A</v>
          </cell>
          <cell r="AB8557" t="str">
            <v>N/A</v>
          </cell>
        </row>
        <row r="8558">
          <cell r="B8558">
            <v>4234040</v>
          </cell>
          <cell r="C8558" t="str">
            <v>HELIX V204-1/16/E/S/1-230-50</v>
          </cell>
          <cell r="D8558" t="str">
            <v>1 Pump</v>
          </cell>
          <cell r="E8558" t="str">
            <v>Helix V</v>
          </cell>
          <cell r="F8558" t="str">
            <v>PG06</v>
          </cell>
          <cell r="G8558">
            <v>976</v>
          </cell>
          <cell r="H8558" t="str">
            <v>C</v>
          </cell>
          <cell r="I8558" t="str">
            <v>Multistage</v>
          </cell>
          <cell r="J8558" t="str">
            <v>4048482918303</v>
          </cell>
          <cell r="K8558">
            <v>4140041401</v>
          </cell>
          <cell r="L8558">
            <v>41400</v>
          </cell>
          <cell r="M8558">
            <v>41401</v>
          </cell>
          <cell r="N8558">
            <v>43678</v>
          </cell>
          <cell r="O8558">
            <v>18.8</v>
          </cell>
          <cell r="P8558">
            <v>25.8</v>
          </cell>
          <cell r="Q8558">
            <v>223</v>
          </cell>
          <cell r="R8558">
            <v>212</v>
          </cell>
          <cell r="S8558">
            <v>585</v>
          </cell>
          <cell r="T8558">
            <v>800</v>
          </cell>
          <cell r="U8558">
            <v>400</v>
          </cell>
          <cell r="V8558">
            <v>361</v>
          </cell>
          <cell r="W8558" t="str">
            <v>N/A</v>
          </cell>
          <cell r="X8558" t="str">
            <v>N/A</v>
          </cell>
          <cell r="Y8558" t="str">
            <v>N/A</v>
          </cell>
          <cell r="Z8558" t="str">
            <v>N/A</v>
          </cell>
          <cell r="AA8558" t="str">
            <v>N/A</v>
          </cell>
          <cell r="AB8558" t="str">
            <v>N/A</v>
          </cell>
        </row>
        <row r="8559">
          <cell r="B8559">
            <v>4201341</v>
          </cell>
          <cell r="C8559" t="str">
            <v>HELIX V204-1/16/E/S/400-50</v>
          </cell>
          <cell r="D8559" t="str">
            <v>1 Pump</v>
          </cell>
          <cell r="E8559" t="str">
            <v>Helix V</v>
          </cell>
          <cell r="F8559" t="str">
            <v>PG06</v>
          </cell>
          <cell r="G8559">
            <v>976</v>
          </cell>
          <cell r="H8559" t="str">
            <v>L</v>
          </cell>
          <cell r="I8559" t="str">
            <v>Multistage</v>
          </cell>
          <cell r="J8559" t="str">
            <v>4048482592138</v>
          </cell>
          <cell r="K8559">
            <v>4140041401</v>
          </cell>
          <cell r="L8559">
            <v>41400</v>
          </cell>
          <cell r="M8559">
            <v>41401</v>
          </cell>
          <cell r="N8559">
            <v>42248</v>
          </cell>
          <cell r="O8559">
            <v>17.8</v>
          </cell>
          <cell r="P8559">
            <v>21.3</v>
          </cell>
          <cell r="Q8559">
            <v>223</v>
          </cell>
          <cell r="R8559">
            <v>212</v>
          </cell>
          <cell r="S8559">
            <v>585</v>
          </cell>
          <cell r="T8559">
            <v>800</v>
          </cell>
          <cell r="U8559">
            <v>400</v>
          </cell>
          <cell r="V8559">
            <v>370</v>
          </cell>
          <cell r="W8559" t="str">
            <v>N/A</v>
          </cell>
          <cell r="X8559" t="str">
            <v>N/A</v>
          </cell>
          <cell r="Y8559" t="str">
            <v>N/A</v>
          </cell>
          <cell r="Z8559" t="str">
            <v>N/A</v>
          </cell>
          <cell r="AA8559" t="str">
            <v>N/A</v>
          </cell>
          <cell r="AB8559" t="str">
            <v>N/A</v>
          </cell>
        </row>
        <row r="8560">
          <cell r="B8560">
            <v>4234600</v>
          </cell>
          <cell r="C8560" t="str">
            <v>HELIX V204-1/25/E/S/1-230-50</v>
          </cell>
          <cell r="D8560" t="str">
            <v>1 Pump</v>
          </cell>
          <cell r="E8560" t="str">
            <v>Helix V</v>
          </cell>
          <cell r="F8560" t="str">
            <v>PG06</v>
          </cell>
          <cell r="G8560">
            <v>976</v>
          </cell>
          <cell r="H8560" t="str">
            <v>C</v>
          </cell>
          <cell r="I8560" t="str">
            <v>Multistage</v>
          </cell>
          <cell r="J8560" t="str">
            <v>4048482921839</v>
          </cell>
          <cell r="K8560">
            <v>4140041401</v>
          </cell>
          <cell r="L8560">
            <v>41400</v>
          </cell>
          <cell r="M8560">
            <v>41401</v>
          </cell>
          <cell r="N8560">
            <v>43678</v>
          </cell>
          <cell r="O8560">
            <v>19.8</v>
          </cell>
          <cell r="P8560">
            <v>26.8</v>
          </cell>
          <cell r="Q8560">
            <v>223</v>
          </cell>
          <cell r="R8560">
            <v>212</v>
          </cell>
          <cell r="S8560">
            <v>585</v>
          </cell>
          <cell r="T8560">
            <v>800</v>
          </cell>
          <cell r="U8560">
            <v>400</v>
          </cell>
          <cell r="V8560">
            <v>361</v>
          </cell>
          <cell r="W8560" t="str">
            <v>N/A</v>
          </cell>
          <cell r="X8560" t="str">
            <v>N/A</v>
          </cell>
          <cell r="Y8560" t="str">
            <v>N/A</v>
          </cell>
          <cell r="Z8560" t="str">
            <v>N/A</v>
          </cell>
          <cell r="AA8560" t="str">
            <v>N/A</v>
          </cell>
          <cell r="AB8560" t="str">
            <v>N/A</v>
          </cell>
        </row>
        <row r="8561">
          <cell r="B8561">
            <v>4161737</v>
          </cell>
          <cell r="C8561" t="str">
            <v>HELIX V204-2/25/V/KS/400-50</v>
          </cell>
          <cell r="D8561" t="str">
            <v>1 Pump</v>
          </cell>
          <cell r="E8561" t="str">
            <v>Helix V</v>
          </cell>
          <cell r="F8561" t="str">
            <v>PG06</v>
          </cell>
          <cell r="G8561">
            <v>1400</v>
          </cell>
          <cell r="H8561" t="str">
            <v>C</v>
          </cell>
          <cell r="I8561" t="str">
            <v>Multistage</v>
          </cell>
          <cell r="J8561" t="str">
            <v>4048482209463</v>
          </cell>
          <cell r="K8561">
            <v>4140041401</v>
          </cell>
          <cell r="L8561">
            <v>41400</v>
          </cell>
          <cell r="M8561">
            <v>41401</v>
          </cell>
          <cell r="N8561">
            <v>40787</v>
          </cell>
          <cell r="O8561">
            <v>25</v>
          </cell>
          <cell r="P8561">
            <v>28</v>
          </cell>
          <cell r="Q8561">
            <v>250</v>
          </cell>
          <cell r="R8561">
            <v>212</v>
          </cell>
          <cell r="S8561">
            <v>670</v>
          </cell>
          <cell r="T8561">
            <v>1200</v>
          </cell>
          <cell r="U8561">
            <v>400</v>
          </cell>
          <cell r="V8561">
            <v>400</v>
          </cell>
          <cell r="W8561" t="str">
            <v>N/A</v>
          </cell>
          <cell r="X8561" t="str">
            <v>N/A</v>
          </cell>
          <cell r="Y8561" t="str">
            <v>N/A</v>
          </cell>
          <cell r="Z8561" t="str">
            <v>N/A</v>
          </cell>
          <cell r="AA8561" t="str">
            <v>N/A</v>
          </cell>
          <cell r="AB8561" t="str">
            <v>N/A</v>
          </cell>
        </row>
        <row r="8562">
          <cell r="B8562">
            <v>4161707</v>
          </cell>
          <cell r="C8562" t="str">
            <v>HELIX V205-1/16/E/KS/400-50</v>
          </cell>
          <cell r="D8562" t="str">
            <v>1 Pump</v>
          </cell>
          <cell r="E8562" t="str">
            <v>Helix V</v>
          </cell>
          <cell r="F8562" t="str">
            <v>PG06</v>
          </cell>
          <cell r="G8562">
            <v>1203</v>
          </cell>
          <cell r="H8562" t="str">
            <v>C</v>
          </cell>
          <cell r="I8562" t="str">
            <v>Multistage</v>
          </cell>
          <cell r="J8562" t="str">
            <v>4048482208763</v>
          </cell>
          <cell r="K8562">
            <v>4140041401</v>
          </cell>
          <cell r="L8562">
            <v>41400</v>
          </cell>
          <cell r="M8562">
            <v>41401</v>
          </cell>
          <cell r="N8562">
            <v>40787</v>
          </cell>
          <cell r="O8562">
            <v>26</v>
          </cell>
          <cell r="P8562">
            <v>32</v>
          </cell>
          <cell r="Q8562">
            <v>223</v>
          </cell>
          <cell r="R8562">
            <v>212</v>
          </cell>
          <cell r="S8562">
            <v>669</v>
          </cell>
          <cell r="T8562">
            <v>1200</v>
          </cell>
          <cell r="U8562">
            <v>400</v>
          </cell>
          <cell r="V8562">
            <v>400</v>
          </cell>
          <cell r="W8562" t="str">
            <v>N/A</v>
          </cell>
          <cell r="X8562" t="str">
            <v>N/A</v>
          </cell>
          <cell r="Y8562" t="str">
            <v>N/A</v>
          </cell>
          <cell r="Z8562" t="str">
            <v>N/A</v>
          </cell>
          <cell r="AA8562" t="str">
            <v>N/A</v>
          </cell>
          <cell r="AB8562" t="str">
            <v>N/A</v>
          </cell>
        </row>
        <row r="8563">
          <cell r="B8563">
            <v>4234041</v>
          </cell>
          <cell r="C8563" t="str">
            <v>HELIX V205-1/16/E/S/1-230-50</v>
          </cell>
          <cell r="D8563" t="str">
            <v>1 Pump</v>
          </cell>
          <cell r="E8563" t="str">
            <v>Helix V</v>
          </cell>
          <cell r="F8563" t="str">
            <v>PG06</v>
          </cell>
          <cell r="G8563">
            <v>1024</v>
          </cell>
          <cell r="H8563" t="str">
            <v>C</v>
          </cell>
          <cell r="I8563" t="str">
            <v>Multistage</v>
          </cell>
          <cell r="J8563" t="str">
            <v>4048482918518</v>
          </cell>
          <cell r="K8563">
            <v>4140041401</v>
          </cell>
          <cell r="L8563">
            <v>41400</v>
          </cell>
          <cell r="M8563">
            <v>41401</v>
          </cell>
          <cell r="N8563">
            <v>43678</v>
          </cell>
          <cell r="O8563">
            <v>20.2</v>
          </cell>
          <cell r="P8563">
            <v>27.2</v>
          </cell>
          <cell r="Q8563">
            <v>223</v>
          </cell>
          <cell r="R8563">
            <v>212</v>
          </cell>
          <cell r="S8563">
            <v>620</v>
          </cell>
          <cell r="T8563">
            <v>800</v>
          </cell>
          <cell r="U8563">
            <v>400</v>
          </cell>
          <cell r="V8563">
            <v>396</v>
          </cell>
          <cell r="W8563" t="str">
            <v>N/A</v>
          </cell>
          <cell r="X8563" t="str">
            <v>N/A</v>
          </cell>
          <cell r="Y8563" t="str">
            <v>N/A</v>
          </cell>
          <cell r="Z8563" t="str">
            <v>N/A</v>
          </cell>
          <cell r="AA8563" t="str">
            <v>N/A</v>
          </cell>
          <cell r="AB8563" t="str">
            <v>N/A</v>
          </cell>
        </row>
        <row r="8564">
          <cell r="B8564">
            <v>4201343</v>
          </cell>
          <cell r="C8564" t="str">
            <v>HELIX V205-1/16/E/S/400-50</v>
          </cell>
          <cell r="D8564" t="str">
            <v>1 Pump</v>
          </cell>
          <cell r="E8564" t="str">
            <v>Helix V</v>
          </cell>
          <cell r="F8564" t="str">
            <v>PG06</v>
          </cell>
          <cell r="G8564">
            <v>1024</v>
          </cell>
          <cell r="H8564" t="str">
            <v>C</v>
          </cell>
          <cell r="I8564" t="str">
            <v>Multistage</v>
          </cell>
          <cell r="J8564" t="str">
            <v>4048482592152</v>
          </cell>
          <cell r="K8564">
            <v>4140041401</v>
          </cell>
          <cell r="L8564">
            <v>41400</v>
          </cell>
          <cell r="M8564">
            <v>41401</v>
          </cell>
          <cell r="N8564">
            <v>42248</v>
          </cell>
          <cell r="O8564">
            <v>19.399999999999999</v>
          </cell>
          <cell r="P8564">
            <v>22.9</v>
          </cell>
          <cell r="Q8564">
            <v>223</v>
          </cell>
          <cell r="R8564">
            <v>212</v>
          </cell>
          <cell r="S8564">
            <v>609</v>
          </cell>
          <cell r="T8564">
            <v>800</v>
          </cell>
          <cell r="U8564">
            <v>400</v>
          </cell>
          <cell r="V8564">
            <v>370</v>
          </cell>
          <cell r="W8564" t="str">
            <v>N/A</v>
          </cell>
          <cell r="X8564" t="str">
            <v>N/A</v>
          </cell>
          <cell r="Y8564" t="str">
            <v>N/A</v>
          </cell>
          <cell r="Z8564" t="str">
            <v>N/A</v>
          </cell>
          <cell r="AA8564" t="str">
            <v>N/A</v>
          </cell>
          <cell r="AB8564" t="str">
            <v>N/A</v>
          </cell>
        </row>
        <row r="8565">
          <cell r="B8565">
            <v>4234601</v>
          </cell>
          <cell r="C8565" t="str">
            <v>HELIX V205-1/25/E/S/1-230-50</v>
          </cell>
          <cell r="D8565" t="str">
            <v>1 Pump</v>
          </cell>
          <cell r="E8565" t="str">
            <v>Helix V</v>
          </cell>
          <cell r="F8565" t="str">
            <v>PG06</v>
          </cell>
          <cell r="G8565">
            <v>1024</v>
          </cell>
          <cell r="H8565" t="str">
            <v>C</v>
          </cell>
          <cell r="I8565" t="str">
            <v>Multistage</v>
          </cell>
          <cell r="J8565" t="str">
            <v>4048482921853</v>
          </cell>
          <cell r="K8565">
            <v>4140041401</v>
          </cell>
          <cell r="L8565">
            <v>41400</v>
          </cell>
          <cell r="M8565">
            <v>41401</v>
          </cell>
          <cell r="N8565">
            <v>43678</v>
          </cell>
          <cell r="O8565">
            <v>21.2</v>
          </cell>
          <cell r="P8565">
            <v>27.7</v>
          </cell>
          <cell r="Q8565">
            <v>223</v>
          </cell>
          <cell r="R8565">
            <v>212</v>
          </cell>
          <cell r="S8565">
            <v>620</v>
          </cell>
          <cell r="T8565">
            <v>800</v>
          </cell>
          <cell r="U8565">
            <v>400</v>
          </cell>
          <cell r="V8565">
            <v>396</v>
          </cell>
          <cell r="W8565" t="str">
            <v>N/A</v>
          </cell>
          <cell r="X8565" t="str">
            <v>N/A</v>
          </cell>
          <cell r="Y8565" t="str">
            <v>N/A</v>
          </cell>
          <cell r="Z8565" t="str">
            <v>N/A</v>
          </cell>
          <cell r="AA8565" t="str">
            <v>N/A</v>
          </cell>
          <cell r="AB8565" t="str">
            <v>N/A</v>
          </cell>
        </row>
        <row r="8566">
          <cell r="B8566">
            <v>4161738</v>
          </cell>
          <cell r="C8566" t="str">
            <v>HELIX V205-2/25/V/KS/400-50</v>
          </cell>
          <cell r="D8566" t="str">
            <v>1 Pump</v>
          </cell>
          <cell r="E8566" t="str">
            <v>Helix V</v>
          </cell>
          <cell r="F8566" t="str">
            <v>PG06</v>
          </cell>
          <cell r="G8566">
            <v>1505</v>
          </cell>
          <cell r="H8566" t="str">
            <v>C</v>
          </cell>
          <cell r="I8566" t="str">
            <v>Multistage</v>
          </cell>
          <cell r="J8566" t="str">
            <v>4048482209470</v>
          </cell>
          <cell r="K8566">
            <v>4140041401</v>
          </cell>
          <cell r="L8566">
            <v>41400</v>
          </cell>
          <cell r="M8566">
            <v>41401</v>
          </cell>
          <cell r="N8566">
            <v>40787</v>
          </cell>
          <cell r="O8566">
            <v>27</v>
          </cell>
          <cell r="P8566">
            <v>33</v>
          </cell>
          <cell r="Q8566">
            <v>250</v>
          </cell>
          <cell r="R8566">
            <v>212</v>
          </cell>
          <cell r="S8566">
            <v>694</v>
          </cell>
          <cell r="T8566">
            <v>1200</v>
          </cell>
          <cell r="U8566">
            <v>400</v>
          </cell>
          <cell r="V8566">
            <v>400</v>
          </cell>
          <cell r="W8566" t="str">
            <v>N/A</v>
          </cell>
          <cell r="X8566" t="str">
            <v>N/A</v>
          </cell>
          <cell r="Y8566" t="str">
            <v>N/A</v>
          </cell>
          <cell r="Z8566" t="str">
            <v>N/A</v>
          </cell>
          <cell r="AA8566" t="str">
            <v>N/A</v>
          </cell>
          <cell r="AB8566" t="str">
            <v>N/A</v>
          </cell>
        </row>
        <row r="8567">
          <cell r="B8567">
            <v>4161708</v>
          </cell>
          <cell r="C8567" t="str">
            <v>HELIX V206-1/16/E/KS/400-50</v>
          </cell>
          <cell r="D8567" t="str">
            <v>1 Pump</v>
          </cell>
          <cell r="E8567" t="str">
            <v>Helix V</v>
          </cell>
          <cell r="F8567" t="str">
            <v>PG06</v>
          </cell>
          <cell r="G8567">
            <v>1286</v>
          </cell>
          <cell r="H8567" t="str">
            <v>C</v>
          </cell>
          <cell r="I8567" t="str">
            <v>Multistage</v>
          </cell>
          <cell r="J8567" t="str">
            <v>4048482208770</v>
          </cell>
          <cell r="K8567">
            <v>4140041401</v>
          </cell>
          <cell r="L8567">
            <v>41400</v>
          </cell>
          <cell r="M8567">
            <v>41401</v>
          </cell>
          <cell r="N8567">
            <v>40787</v>
          </cell>
          <cell r="O8567">
            <v>26</v>
          </cell>
          <cell r="P8567">
            <v>32</v>
          </cell>
          <cell r="Q8567">
            <v>223</v>
          </cell>
          <cell r="R8567">
            <v>212</v>
          </cell>
          <cell r="S8567">
            <v>694</v>
          </cell>
          <cell r="T8567">
            <v>1200</v>
          </cell>
          <cell r="U8567">
            <v>400</v>
          </cell>
          <cell r="V8567">
            <v>400</v>
          </cell>
          <cell r="W8567" t="str">
            <v>N/A</v>
          </cell>
          <cell r="X8567" t="str">
            <v>N/A</v>
          </cell>
          <cell r="Y8567" t="str">
            <v>N/A</v>
          </cell>
          <cell r="Z8567" t="str">
            <v>N/A</v>
          </cell>
          <cell r="AA8567" t="str">
            <v>N/A</v>
          </cell>
          <cell r="AB8567" t="str">
            <v>N/A</v>
          </cell>
        </row>
        <row r="8568">
          <cell r="B8568">
            <v>4234042</v>
          </cell>
          <cell r="C8568" t="str">
            <v>HELIX V206-1/16/E/S/1-230-50</v>
          </cell>
          <cell r="D8568" t="str">
            <v>1 Pump</v>
          </cell>
          <cell r="E8568" t="str">
            <v>Helix V</v>
          </cell>
          <cell r="F8568" t="str">
            <v>PG06</v>
          </cell>
          <cell r="G8568">
            <v>1110</v>
          </cell>
          <cell r="H8568" t="str">
            <v>C</v>
          </cell>
          <cell r="I8568" t="str">
            <v>Multistage</v>
          </cell>
          <cell r="J8568" t="str">
            <v>4048482918525</v>
          </cell>
          <cell r="K8568">
            <v>4140041401</v>
          </cell>
          <cell r="L8568">
            <v>41400</v>
          </cell>
          <cell r="M8568">
            <v>41401</v>
          </cell>
          <cell r="N8568">
            <v>43678</v>
          </cell>
          <cell r="O8568">
            <v>20.6</v>
          </cell>
          <cell r="P8568">
            <v>27.6</v>
          </cell>
          <cell r="Q8568">
            <v>223</v>
          </cell>
          <cell r="R8568">
            <v>212</v>
          </cell>
          <cell r="S8568">
            <v>645</v>
          </cell>
          <cell r="T8568">
            <v>800</v>
          </cell>
          <cell r="U8568">
            <v>400</v>
          </cell>
          <cell r="V8568">
            <v>421</v>
          </cell>
          <cell r="W8568" t="str">
            <v>N/A</v>
          </cell>
          <cell r="X8568" t="str">
            <v>N/A</v>
          </cell>
          <cell r="Y8568" t="str">
            <v>N/A</v>
          </cell>
          <cell r="Z8568" t="str">
            <v>N/A</v>
          </cell>
          <cell r="AA8568" t="str">
            <v>N/A</v>
          </cell>
          <cell r="AB8568" t="str">
            <v>N/A</v>
          </cell>
        </row>
        <row r="8569">
          <cell r="B8569">
            <v>4201345</v>
          </cell>
          <cell r="C8569" t="str">
            <v>HELIX V206-1/16/E/S/400-50</v>
          </cell>
          <cell r="D8569" t="str">
            <v>1 Pump</v>
          </cell>
          <cell r="E8569" t="str">
            <v>Helix V</v>
          </cell>
          <cell r="F8569" t="str">
            <v>PG06</v>
          </cell>
          <cell r="G8569">
            <v>1109</v>
          </cell>
          <cell r="H8569" t="str">
            <v>C</v>
          </cell>
          <cell r="I8569" t="str">
            <v>Multistage</v>
          </cell>
          <cell r="J8569" t="str">
            <v>4048482592176</v>
          </cell>
          <cell r="K8569">
            <v>4140041401</v>
          </cell>
          <cell r="L8569">
            <v>41400</v>
          </cell>
          <cell r="M8569">
            <v>41401</v>
          </cell>
          <cell r="N8569">
            <v>42248</v>
          </cell>
          <cell r="O8569">
            <v>19.8</v>
          </cell>
          <cell r="P8569">
            <v>23.3</v>
          </cell>
          <cell r="Q8569">
            <v>223</v>
          </cell>
          <cell r="R8569">
            <v>212</v>
          </cell>
          <cell r="S8569">
            <v>634</v>
          </cell>
          <cell r="T8569">
            <v>800</v>
          </cell>
          <cell r="U8569">
            <v>400</v>
          </cell>
          <cell r="V8569">
            <v>370</v>
          </cell>
          <cell r="W8569" t="str">
            <v>N/A</v>
          </cell>
          <cell r="X8569" t="str">
            <v>N/A</v>
          </cell>
          <cell r="Y8569" t="str">
            <v>N/A</v>
          </cell>
          <cell r="Z8569" t="str">
            <v>N/A</v>
          </cell>
          <cell r="AA8569" t="str">
            <v>N/A</v>
          </cell>
          <cell r="AB8569" t="str">
            <v>N/A</v>
          </cell>
        </row>
        <row r="8570">
          <cell r="B8570">
            <v>4234602</v>
          </cell>
          <cell r="C8570" t="str">
            <v>HELIX V206-1/25/E/S/1-230-50</v>
          </cell>
          <cell r="D8570" t="str">
            <v>1 Pump</v>
          </cell>
          <cell r="E8570" t="str">
            <v>Helix V</v>
          </cell>
          <cell r="F8570" t="str">
            <v>PG06</v>
          </cell>
          <cell r="G8570">
            <v>1110</v>
          </cell>
          <cell r="H8570" t="str">
            <v>C</v>
          </cell>
          <cell r="I8570" t="str">
            <v>Multistage</v>
          </cell>
          <cell r="J8570" t="str">
            <v>4048482921860</v>
          </cell>
          <cell r="K8570">
            <v>4140041401</v>
          </cell>
          <cell r="L8570">
            <v>41400</v>
          </cell>
          <cell r="M8570">
            <v>41401</v>
          </cell>
          <cell r="N8570">
            <v>43678</v>
          </cell>
          <cell r="O8570">
            <v>21.6</v>
          </cell>
          <cell r="P8570">
            <v>28.1</v>
          </cell>
          <cell r="Q8570">
            <v>223</v>
          </cell>
          <cell r="R8570">
            <v>212</v>
          </cell>
          <cell r="S8570">
            <v>645</v>
          </cell>
          <cell r="T8570">
            <v>800</v>
          </cell>
          <cell r="U8570">
            <v>400</v>
          </cell>
          <cell r="V8570">
            <v>421</v>
          </cell>
          <cell r="W8570" t="str">
            <v>N/A</v>
          </cell>
          <cell r="X8570" t="str">
            <v>N/A</v>
          </cell>
          <cell r="Y8570" t="str">
            <v>N/A</v>
          </cell>
          <cell r="Z8570" t="str">
            <v>N/A</v>
          </cell>
          <cell r="AA8570" t="str">
            <v>N/A</v>
          </cell>
          <cell r="AB8570" t="str">
            <v>N/A</v>
          </cell>
        </row>
        <row r="8571">
          <cell r="B8571">
            <v>4161739</v>
          </cell>
          <cell r="C8571" t="str">
            <v>HELIX V206-2/25/V/KS/400-50</v>
          </cell>
          <cell r="D8571" t="str">
            <v>1 Pump</v>
          </cell>
          <cell r="E8571" t="str">
            <v>Helix V</v>
          </cell>
          <cell r="F8571" t="str">
            <v>PG06</v>
          </cell>
          <cell r="G8571">
            <v>1561</v>
          </cell>
          <cell r="H8571" t="str">
            <v>C</v>
          </cell>
          <cell r="I8571" t="str">
            <v>Multistage</v>
          </cell>
          <cell r="J8571" t="str">
            <v>4048482209487</v>
          </cell>
          <cell r="K8571">
            <v>4140041401</v>
          </cell>
          <cell r="L8571">
            <v>41400</v>
          </cell>
          <cell r="M8571">
            <v>41401</v>
          </cell>
          <cell r="N8571">
            <v>40787</v>
          </cell>
          <cell r="O8571">
            <v>27</v>
          </cell>
          <cell r="P8571">
            <v>33</v>
          </cell>
          <cell r="Q8571">
            <v>250</v>
          </cell>
          <cell r="R8571">
            <v>212</v>
          </cell>
          <cell r="S8571">
            <v>719</v>
          </cell>
          <cell r="T8571">
            <v>1200</v>
          </cell>
          <cell r="U8571">
            <v>400</v>
          </cell>
          <cell r="V8571">
            <v>400</v>
          </cell>
          <cell r="W8571" t="str">
            <v>N/A</v>
          </cell>
          <cell r="X8571" t="str">
            <v>N/A</v>
          </cell>
          <cell r="Y8571" t="str">
            <v>N/A</v>
          </cell>
          <cell r="Z8571" t="str">
            <v>N/A</v>
          </cell>
          <cell r="AA8571" t="str">
            <v>N/A</v>
          </cell>
          <cell r="AB8571" t="str">
            <v>N/A</v>
          </cell>
        </row>
        <row r="8572">
          <cell r="B8572">
            <v>4161709</v>
          </cell>
          <cell r="C8572" t="str">
            <v>HELIX V207-1/16/E/KS/400-50</v>
          </cell>
          <cell r="D8572" t="str">
            <v>1 Pump</v>
          </cell>
          <cell r="E8572" t="str">
            <v>Helix V</v>
          </cell>
          <cell r="F8572" t="str">
            <v>PG06</v>
          </cell>
          <cell r="G8572">
            <v>1342</v>
          </cell>
          <cell r="H8572" t="str">
            <v>C</v>
          </cell>
          <cell r="I8572" t="str">
            <v>Multistage</v>
          </cell>
          <cell r="J8572" t="str">
            <v>4048482208787</v>
          </cell>
          <cell r="K8572">
            <v>4140041401</v>
          </cell>
          <cell r="L8572">
            <v>41400</v>
          </cell>
          <cell r="M8572">
            <v>41401</v>
          </cell>
          <cell r="N8572">
            <v>40787</v>
          </cell>
          <cell r="O8572">
            <v>27</v>
          </cell>
          <cell r="P8572">
            <v>33</v>
          </cell>
          <cell r="Q8572">
            <v>223</v>
          </cell>
          <cell r="R8572">
            <v>212</v>
          </cell>
          <cell r="S8572">
            <v>719</v>
          </cell>
          <cell r="T8572">
            <v>1200</v>
          </cell>
          <cell r="U8572">
            <v>400</v>
          </cell>
          <cell r="V8572">
            <v>400</v>
          </cell>
          <cell r="W8572" t="str">
            <v>N/A</v>
          </cell>
          <cell r="X8572" t="str">
            <v>N/A</v>
          </cell>
          <cell r="Y8572" t="str">
            <v>N/A</v>
          </cell>
          <cell r="Z8572" t="str">
            <v>N/A</v>
          </cell>
          <cell r="AA8572" t="str">
            <v>N/A</v>
          </cell>
          <cell r="AB8572" t="str">
            <v>N/A</v>
          </cell>
        </row>
        <row r="8573">
          <cell r="B8573">
            <v>4234043</v>
          </cell>
          <cell r="C8573" t="str">
            <v>HELIX V207-1/16/E/S/1-230-50</v>
          </cell>
          <cell r="D8573" t="str">
            <v>1 Pump</v>
          </cell>
          <cell r="E8573" t="str">
            <v>Helix V</v>
          </cell>
          <cell r="F8573" t="str">
            <v>PG06</v>
          </cell>
          <cell r="G8573">
            <v>1165</v>
          </cell>
          <cell r="H8573" t="str">
            <v>C</v>
          </cell>
          <cell r="I8573" t="str">
            <v>Multistage</v>
          </cell>
          <cell r="J8573" t="str">
            <v>4048482918532</v>
          </cell>
          <cell r="K8573">
            <v>4140041401</v>
          </cell>
          <cell r="L8573">
            <v>41400</v>
          </cell>
          <cell r="M8573">
            <v>41401</v>
          </cell>
          <cell r="N8573">
            <v>43678</v>
          </cell>
          <cell r="O8573">
            <v>21.2</v>
          </cell>
          <cell r="P8573">
            <v>28.2</v>
          </cell>
          <cell r="Q8573">
            <v>223</v>
          </cell>
          <cell r="R8573">
            <v>212</v>
          </cell>
          <cell r="S8573">
            <v>670</v>
          </cell>
          <cell r="T8573">
            <v>800</v>
          </cell>
          <cell r="U8573">
            <v>400</v>
          </cell>
          <cell r="V8573">
            <v>446</v>
          </cell>
          <cell r="W8573" t="str">
            <v>N/A</v>
          </cell>
          <cell r="X8573" t="str">
            <v>N/A</v>
          </cell>
          <cell r="Y8573" t="str">
            <v>N/A</v>
          </cell>
          <cell r="Z8573" t="str">
            <v>N/A</v>
          </cell>
          <cell r="AA8573" t="str">
            <v>N/A</v>
          </cell>
          <cell r="AB8573" t="str">
            <v>N/A</v>
          </cell>
        </row>
        <row r="8574">
          <cell r="B8574">
            <v>4201347</v>
          </cell>
          <cell r="C8574" t="str">
            <v>HELIX V207-1/16/E/S/400-50</v>
          </cell>
          <cell r="D8574" t="str">
            <v>1 Pump</v>
          </cell>
          <cell r="E8574" t="str">
            <v>Helix V</v>
          </cell>
          <cell r="F8574" t="str">
            <v>PG06</v>
          </cell>
          <cell r="G8574">
            <v>1165</v>
          </cell>
          <cell r="H8574" t="str">
            <v>C</v>
          </cell>
          <cell r="I8574" t="str">
            <v>Multistage</v>
          </cell>
          <cell r="J8574" t="str">
            <v>4048482592190</v>
          </cell>
          <cell r="K8574">
            <v>4140041401</v>
          </cell>
          <cell r="L8574">
            <v>41400</v>
          </cell>
          <cell r="M8574">
            <v>41401</v>
          </cell>
          <cell r="N8574">
            <v>42248</v>
          </cell>
          <cell r="O8574">
            <v>20.399999999999999</v>
          </cell>
          <cell r="P8574">
            <v>23.9</v>
          </cell>
          <cell r="Q8574">
            <v>223</v>
          </cell>
          <cell r="R8574">
            <v>212</v>
          </cell>
          <cell r="S8574">
            <v>659</v>
          </cell>
          <cell r="T8574">
            <v>800</v>
          </cell>
          <cell r="U8574">
            <v>400</v>
          </cell>
          <cell r="V8574">
            <v>370</v>
          </cell>
          <cell r="W8574" t="str">
            <v>N/A</v>
          </cell>
          <cell r="X8574" t="str">
            <v>N/A</v>
          </cell>
          <cell r="Y8574" t="str">
            <v>N/A</v>
          </cell>
          <cell r="Z8574" t="str">
            <v>N/A</v>
          </cell>
          <cell r="AA8574" t="str">
            <v>N/A</v>
          </cell>
          <cell r="AB8574" t="str">
            <v>N/A</v>
          </cell>
        </row>
        <row r="8575">
          <cell r="B8575">
            <v>4234603</v>
          </cell>
          <cell r="C8575" t="str">
            <v>HELIX V207-1/25/E/S/1-230-50</v>
          </cell>
          <cell r="D8575" t="str">
            <v>1 Pump</v>
          </cell>
          <cell r="E8575" t="str">
            <v>Helix V</v>
          </cell>
          <cell r="F8575" t="str">
            <v>PG06</v>
          </cell>
          <cell r="G8575">
            <v>1165</v>
          </cell>
          <cell r="H8575" t="str">
            <v>C</v>
          </cell>
          <cell r="I8575" t="str">
            <v>Multistage</v>
          </cell>
          <cell r="J8575" t="str">
            <v>4048482921884</v>
          </cell>
          <cell r="K8575">
            <v>4140041401</v>
          </cell>
          <cell r="L8575">
            <v>41400</v>
          </cell>
          <cell r="M8575">
            <v>41401</v>
          </cell>
          <cell r="N8575">
            <v>43678</v>
          </cell>
          <cell r="O8575">
            <v>22.2</v>
          </cell>
          <cell r="P8575">
            <v>29.2</v>
          </cell>
          <cell r="Q8575">
            <v>223</v>
          </cell>
          <cell r="R8575">
            <v>212</v>
          </cell>
          <cell r="S8575">
            <v>670</v>
          </cell>
          <cell r="T8575">
            <v>800</v>
          </cell>
          <cell r="U8575">
            <v>400</v>
          </cell>
          <cell r="V8575">
            <v>446</v>
          </cell>
          <cell r="W8575" t="str">
            <v>N/A</v>
          </cell>
          <cell r="X8575" t="str">
            <v>N/A</v>
          </cell>
          <cell r="Y8575" t="str">
            <v>N/A</v>
          </cell>
          <cell r="Z8575" t="str">
            <v>N/A</v>
          </cell>
          <cell r="AA8575" t="str">
            <v>N/A</v>
          </cell>
          <cell r="AB8575" t="str">
            <v>N/A</v>
          </cell>
        </row>
        <row r="8576">
          <cell r="B8576">
            <v>4161740</v>
          </cell>
          <cell r="C8576" t="str">
            <v>HELIX V207-2/25/V/KS/400-50</v>
          </cell>
          <cell r="D8576" t="str">
            <v>1 Pump</v>
          </cell>
          <cell r="E8576" t="str">
            <v>Helix V</v>
          </cell>
          <cell r="F8576" t="str">
            <v>PG06</v>
          </cell>
          <cell r="G8576">
            <v>1663</v>
          </cell>
          <cell r="H8576" t="str">
            <v>C</v>
          </cell>
          <cell r="I8576" t="str">
            <v>Multistage</v>
          </cell>
          <cell r="J8576" t="str">
            <v>4048482209494</v>
          </cell>
          <cell r="K8576">
            <v>4140041401</v>
          </cell>
          <cell r="L8576">
            <v>41400</v>
          </cell>
          <cell r="M8576">
            <v>41401</v>
          </cell>
          <cell r="N8576">
            <v>40787</v>
          </cell>
          <cell r="O8576">
            <v>28</v>
          </cell>
          <cell r="P8576">
            <v>34</v>
          </cell>
          <cell r="Q8576">
            <v>250</v>
          </cell>
          <cell r="R8576">
            <v>212</v>
          </cell>
          <cell r="S8576">
            <v>744</v>
          </cell>
          <cell r="T8576">
            <v>1200</v>
          </cell>
          <cell r="U8576">
            <v>400</v>
          </cell>
          <cell r="V8576">
            <v>400</v>
          </cell>
          <cell r="W8576" t="str">
            <v>N/A</v>
          </cell>
          <cell r="X8576" t="str">
            <v>N/A</v>
          </cell>
          <cell r="Y8576" t="str">
            <v>N/A</v>
          </cell>
          <cell r="Z8576" t="str">
            <v>N/A</v>
          </cell>
          <cell r="AA8576" t="str">
            <v>N/A</v>
          </cell>
          <cell r="AB8576" t="str">
            <v>N/A</v>
          </cell>
        </row>
        <row r="8577">
          <cell r="B8577">
            <v>4161710</v>
          </cell>
          <cell r="C8577" t="str">
            <v>HELIX V208-1/16/E/KS/400-50</v>
          </cell>
          <cell r="D8577" t="str">
            <v>1 Pump</v>
          </cell>
          <cell r="E8577" t="str">
            <v>Helix V</v>
          </cell>
          <cell r="F8577" t="str">
            <v>PG06</v>
          </cell>
          <cell r="G8577">
            <v>1453</v>
          </cell>
          <cell r="H8577" t="str">
            <v>C</v>
          </cell>
          <cell r="I8577" t="str">
            <v>Multistage</v>
          </cell>
          <cell r="J8577" t="str">
            <v>4048482208794</v>
          </cell>
          <cell r="K8577">
            <v>4140041401</v>
          </cell>
          <cell r="L8577">
            <v>41400</v>
          </cell>
          <cell r="M8577">
            <v>41401</v>
          </cell>
          <cell r="N8577">
            <v>40787</v>
          </cell>
          <cell r="O8577">
            <v>32</v>
          </cell>
          <cell r="P8577">
            <v>38</v>
          </cell>
          <cell r="Q8577">
            <v>229</v>
          </cell>
          <cell r="R8577">
            <v>212</v>
          </cell>
          <cell r="S8577">
            <v>749</v>
          </cell>
          <cell r="T8577">
            <v>1200</v>
          </cell>
          <cell r="U8577">
            <v>400</v>
          </cell>
          <cell r="V8577">
            <v>400</v>
          </cell>
          <cell r="W8577" t="str">
            <v>N/A</v>
          </cell>
          <cell r="X8577" t="str">
            <v>N/A</v>
          </cell>
          <cell r="Y8577" t="str">
            <v>N/A</v>
          </cell>
          <cell r="Z8577" t="str">
            <v>N/A</v>
          </cell>
          <cell r="AA8577" t="str">
            <v>N/A</v>
          </cell>
          <cell r="AB8577" t="str">
            <v>N/A</v>
          </cell>
        </row>
        <row r="8578">
          <cell r="B8578">
            <v>4234044</v>
          </cell>
          <cell r="C8578" t="str">
            <v>HELIX V208-1/16/E/S/1-230-50</v>
          </cell>
          <cell r="D8578" t="str">
            <v>1 Pump</v>
          </cell>
          <cell r="E8578" t="str">
            <v>Helix V</v>
          </cell>
          <cell r="F8578" t="str">
            <v>PG06</v>
          </cell>
          <cell r="G8578">
            <v>1276</v>
          </cell>
          <cell r="H8578" t="str">
            <v>C</v>
          </cell>
          <cell r="I8578" t="str">
            <v>Multistage</v>
          </cell>
          <cell r="J8578" t="str">
            <v>4048482918549</v>
          </cell>
          <cell r="K8578">
            <v>4140041401</v>
          </cell>
          <cell r="L8578">
            <v>41400</v>
          </cell>
          <cell r="M8578">
            <v>41401</v>
          </cell>
          <cell r="N8578">
            <v>43678</v>
          </cell>
          <cell r="O8578">
            <v>23.2</v>
          </cell>
          <cell r="P8578">
            <v>30.2</v>
          </cell>
          <cell r="Q8578">
            <v>229</v>
          </cell>
          <cell r="R8578">
            <v>212</v>
          </cell>
          <cell r="S8578">
            <v>715</v>
          </cell>
          <cell r="T8578">
            <v>1200</v>
          </cell>
          <cell r="U8578">
            <v>400</v>
          </cell>
          <cell r="V8578">
            <v>471</v>
          </cell>
          <cell r="W8578" t="str">
            <v>N/A</v>
          </cell>
          <cell r="X8578" t="str">
            <v>N/A</v>
          </cell>
          <cell r="Y8578" t="str">
            <v>N/A</v>
          </cell>
          <cell r="Z8578" t="str">
            <v>N/A</v>
          </cell>
          <cell r="AA8578" t="str">
            <v>N/A</v>
          </cell>
          <cell r="AB8578" t="str">
            <v>N/A</v>
          </cell>
        </row>
        <row r="8579">
          <cell r="B8579">
            <v>4201349</v>
          </cell>
          <cell r="C8579" t="str">
            <v>HELIX V208-1/16/E/S/400-50</v>
          </cell>
          <cell r="D8579" t="str">
            <v>1 Pump</v>
          </cell>
          <cell r="E8579" t="str">
            <v>Helix V</v>
          </cell>
          <cell r="F8579" t="str">
            <v>PG06</v>
          </cell>
          <cell r="G8579">
            <v>1276</v>
          </cell>
          <cell r="H8579" t="str">
            <v>C</v>
          </cell>
          <cell r="I8579" t="str">
            <v>Multistage</v>
          </cell>
          <cell r="J8579" t="str">
            <v>4048482592213</v>
          </cell>
          <cell r="K8579">
            <v>4140041401</v>
          </cell>
          <cell r="L8579">
            <v>41400</v>
          </cell>
          <cell r="M8579">
            <v>41401</v>
          </cell>
          <cell r="N8579">
            <v>42248</v>
          </cell>
          <cell r="O8579">
            <v>26.6</v>
          </cell>
          <cell r="P8579">
            <v>34.6</v>
          </cell>
          <cell r="Q8579">
            <v>229</v>
          </cell>
          <cell r="R8579">
            <v>212</v>
          </cell>
          <cell r="S8579">
            <v>699</v>
          </cell>
          <cell r="T8579">
            <v>1200</v>
          </cell>
          <cell r="U8579">
            <v>400</v>
          </cell>
          <cell r="V8579">
            <v>400</v>
          </cell>
          <cell r="W8579" t="str">
            <v>N/A</v>
          </cell>
          <cell r="X8579" t="str">
            <v>N/A</v>
          </cell>
          <cell r="Y8579" t="str">
            <v>N/A</v>
          </cell>
          <cell r="Z8579" t="str">
            <v>N/A</v>
          </cell>
          <cell r="AA8579" t="str">
            <v>N/A</v>
          </cell>
          <cell r="AB8579" t="str">
            <v>N/A</v>
          </cell>
        </row>
        <row r="8580">
          <cell r="B8580">
            <v>4234604</v>
          </cell>
          <cell r="C8580" t="str">
            <v>HELIX V208-1/25/E/S/1-230-50</v>
          </cell>
          <cell r="D8580" t="str">
            <v>1 Pump</v>
          </cell>
          <cell r="E8580" t="str">
            <v>Helix V</v>
          </cell>
          <cell r="F8580" t="str">
            <v>PG06</v>
          </cell>
          <cell r="G8580">
            <v>1276</v>
          </cell>
          <cell r="H8580" t="str">
            <v>C</v>
          </cell>
          <cell r="I8580" t="str">
            <v>Multistage</v>
          </cell>
          <cell r="J8580" t="str">
            <v>4048482921907</v>
          </cell>
          <cell r="K8580">
            <v>4140041401</v>
          </cell>
          <cell r="L8580">
            <v>41400</v>
          </cell>
          <cell r="M8580">
            <v>41401</v>
          </cell>
          <cell r="N8580">
            <v>43678</v>
          </cell>
          <cell r="O8580">
            <v>24.2</v>
          </cell>
          <cell r="P8580">
            <v>31.2</v>
          </cell>
          <cell r="Q8580">
            <v>229</v>
          </cell>
          <cell r="R8580">
            <v>212</v>
          </cell>
          <cell r="S8580">
            <v>715</v>
          </cell>
          <cell r="T8580">
            <v>1200</v>
          </cell>
          <cell r="U8580">
            <v>400</v>
          </cell>
          <cell r="V8580">
            <v>471</v>
          </cell>
          <cell r="W8580" t="str">
            <v>N/A</v>
          </cell>
          <cell r="X8580" t="str">
            <v>N/A</v>
          </cell>
          <cell r="Y8580" t="str">
            <v>N/A</v>
          </cell>
          <cell r="Z8580" t="str">
            <v>N/A</v>
          </cell>
          <cell r="AA8580" t="str">
            <v>N/A</v>
          </cell>
          <cell r="AB8580" t="str">
            <v>N/A</v>
          </cell>
        </row>
        <row r="8581">
          <cell r="B8581">
            <v>4161741</v>
          </cell>
          <cell r="C8581" t="str">
            <v>HELIX V208-2/25/V/KS/400-50</v>
          </cell>
          <cell r="D8581" t="str">
            <v>1 Pump</v>
          </cell>
          <cell r="E8581" t="str">
            <v>Helix V</v>
          </cell>
          <cell r="F8581" t="str">
            <v>PG06</v>
          </cell>
          <cell r="G8581">
            <v>1789</v>
          </cell>
          <cell r="H8581" t="str">
            <v>C</v>
          </cell>
          <cell r="I8581" t="str">
            <v>Multistage</v>
          </cell>
          <cell r="J8581" t="str">
            <v>4048482209500</v>
          </cell>
          <cell r="K8581">
            <v>4140041401</v>
          </cell>
          <cell r="L8581">
            <v>41400</v>
          </cell>
          <cell r="M8581">
            <v>41401</v>
          </cell>
          <cell r="N8581">
            <v>40787</v>
          </cell>
          <cell r="O8581">
            <v>34</v>
          </cell>
          <cell r="P8581">
            <v>40</v>
          </cell>
          <cell r="Q8581">
            <v>252</v>
          </cell>
          <cell r="R8581">
            <v>212</v>
          </cell>
          <cell r="S8581">
            <v>774</v>
          </cell>
          <cell r="T8581">
            <v>1200</v>
          </cell>
          <cell r="U8581">
            <v>400</v>
          </cell>
          <cell r="V8581">
            <v>400</v>
          </cell>
          <cell r="W8581" t="str">
            <v>N/A</v>
          </cell>
          <cell r="X8581" t="str">
            <v>N/A</v>
          </cell>
          <cell r="Y8581" t="str">
            <v>N/A</v>
          </cell>
          <cell r="Z8581" t="str">
            <v>N/A</v>
          </cell>
          <cell r="AA8581" t="str">
            <v>N/A</v>
          </cell>
          <cell r="AB8581" t="str">
            <v>N/A</v>
          </cell>
        </row>
        <row r="8582">
          <cell r="B8582">
            <v>4161711</v>
          </cell>
          <cell r="C8582" t="str">
            <v>HELIX V209-1/16/E/KS/400-50</v>
          </cell>
          <cell r="D8582" t="str">
            <v>1 Pump</v>
          </cell>
          <cell r="E8582" t="str">
            <v>Helix V</v>
          </cell>
          <cell r="F8582" t="str">
            <v>PG06</v>
          </cell>
          <cell r="G8582">
            <v>1513</v>
          </cell>
          <cell r="H8582" t="str">
            <v>C</v>
          </cell>
          <cell r="I8582" t="str">
            <v>Multistage</v>
          </cell>
          <cell r="J8582" t="str">
            <v>4048482208800</v>
          </cell>
          <cell r="K8582">
            <v>4140041401</v>
          </cell>
          <cell r="L8582">
            <v>41400</v>
          </cell>
          <cell r="M8582">
            <v>41401</v>
          </cell>
          <cell r="N8582">
            <v>40787</v>
          </cell>
          <cell r="O8582">
            <v>32</v>
          </cell>
          <cell r="P8582">
            <v>38</v>
          </cell>
          <cell r="Q8582">
            <v>229</v>
          </cell>
          <cell r="R8582">
            <v>212</v>
          </cell>
          <cell r="S8582">
            <v>774</v>
          </cell>
          <cell r="T8582">
            <v>1200</v>
          </cell>
          <cell r="U8582">
            <v>400</v>
          </cell>
          <cell r="V8582">
            <v>400</v>
          </cell>
          <cell r="W8582" t="str">
            <v>N/A</v>
          </cell>
          <cell r="X8582" t="str">
            <v>N/A</v>
          </cell>
          <cell r="Y8582" t="str">
            <v>N/A</v>
          </cell>
          <cell r="Z8582" t="str">
            <v>N/A</v>
          </cell>
          <cell r="AA8582" t="str">
            <v>N/A</v>
          </cell>
          <cell r="AB8582" t="str">
            <v>N/A</v>
          </cell>
        </row>
        <row r="8583">
          <cell r="B8583">
            <v>4234045</v>
          </cell>
          <cell r="C8583" t="str">
            <v>HELIX V209-1/16/E/S/1-230-50</v>
          </cell>
          <cell r="D8583" t="str">
            <v>1 Pump</v>
          </cell>
          <cell r="E8583" t="str">
            <v>Helix V</v>
          </cell>
          <cell r="F8583" t="str">
            <v>PG06</v>
          </cell>
          <cell r="G8583">
            <v>1336</v>
          </cell>
          <cell r="H8583" t="str">
            <v>C</v>
          </cell>
          <cell r="I8583" t="str">
            <v>Multistage</v>
          </cell>
          <cell r="J8583" t="str">
            <v>4048482918556</v>
          </cell>
          <cell r="K8583">
            <v>4140041401</v>
          </cell>
          <cell r="L8583">
            <v>41400</v>
          </cell>
          <cell r="M8583">
            <v>41401</v>
          </cell>
          <cell r="N8583">
            <v>43678</v>
          </cell>
          <cell r="O8583">
            <v>24.7</v>
          </cell>
          <cell r="P8583">
            <v>31.6</v>
          </cell>
          <cell r="Q8583">
            <v>229</v>
          </cell>
          <cell r="R8583">
            <v>212</v>
          </cell>
          <cell r="S8583">
            <v>740</v>
          </cell>
          <cell r="T8583">
            <v>1200</v>
          </cell>
          <cell r="U8583">
            <v>400</v>
          </cell>
          <cell r="V8583">
            <v>496</v>
          </cell>
          <cell r="W8583" t="str">
            <v>N/A</v>
          </cell>
          <cell r="X8583" t="str">
            <v>N/A</v>
          </cell>
          <cell r="Y8583" t="str">
            <v>N/A</v>
          </cell>
          <cell r="Z8583" t="str">
            <v>N/A</v>
          </cell>
          <cell r="AA8583" t="str">
            <v>N/A</v>
          </cell>
          <cell r="AB8583" t="str">
            <v>N/A</v>
          </cell>
        </row>
        <row r="8584">
          <cell r="B8584">
            <v>4201351</v>
          </cell>
          <cell r="C8584" t="str">
            <v>HELIX V209-1/16/E/S/400-50</v>
          </cell>
          <cell r="D8584" t="str">
            <v>1 Pump</v>
          </cell>
          <cell r="E8584" t="str">
            <v>Helix V</v>
          </cell>
          <cell r="F8584" t="str">
            <v>PG06</v>
          </cell>
          <cell r="G8584">
            <v>1336</v>
          </cell>
          <cell r="H8584" t="str">
            <v>C</v>
          </cell>
          <cell r="I8584" t="str">
            <v>Multistage</v>
          </cell>
          <cell r="J8584" t="str">
            <v>4048482592237</v>
          </cell>
          <cell r="K8584">
            <v>4140041401</v>
          </cell>
          <cell r="L8584">
            <v>41400</v>
          </cell>
          <cell r="M8584">
            <v>41401</v>
          </cell>
          <cell r="N8584">
            <v>42248</v>
          </cell>
          <cell r="O8584">
            <v>27.1</v>
          </cell>
          <cell r="P8584">
            <v>35.1</v>
          </cell>
          <cell r="Q8584">
            <v>229</v>
          </cell>
          <cell r="R8584">
            <v>212</v>
          </cell>
          <cell r="S8584">
            <v>724</v>
          </cell>
          <cell r="T8584">
            <v>1200</v>
          </cell>
          <cell r="U8584">
            <v>400</v>
          </cell>
          <cell r="V8584">
            <v>400</v>
          </cell>
          <cell r="W8584" t="str">
            <v>N/A</v>
          </cell>
          <cell r="X8584" t="str">
            <v>N/A</v>
          </cell>
          <cell r="Y8584" t="str">
            <v>N/A</v>
          </cell>
          <cell r="Z8584" t="str">
            <v>N/A</v>
          </cell>
          <cell r="AA8584" t="str">
            <v>N/A</v>
          </cell>
          <cell r="AB8584" t="str">
            <v>N/A</v>
          </cell>
        </row>
        <row r="8585">
          <cell r="B8585">
            <v>4161712</v>
          </cell>
          <cell r="C8585" t="str">
            <v>HELIX V209-1/25/E/KS/400-50</v>
          </cell>
          <cell r="D8585" t="str">
            <v>1 Pump</v>
          </cell>
          <cell r="E8585" t="str">
            <v>Helix V</v>
          </cell>
          <cell r="F8585" t="str">
            <v>PG06</v>
          </cell>
          <cell r="G8585">
            <v>1513</v>
          </cell>
          <cell r="H8585" t="str">
            <v>C</v>
          </cell>
          <cell r="I8585" t="str">
            <v>Multistage</v>
          </cell>
          <cell r="J8585" t="str">
            <v>4048482209210</v>
          </cell>
          <cell r="K8585">
            <v>4140041401</v>
          </cell>
          <cell r="L8585">
            <v>41400</v>
          </cell>
          <cell r="M8585">
            <v>41401</v>
          </cell>
          <cell r="N8585">
            <v>40787</v>
          </cell>
          <cell r="O8585">
            <v>34</v>
          </cell>
          <cell r="P8585">
            <v>40</v>
          </cell>
          <cell r="Q8585">
            <v>252</v>
          </cell>
          <cell r="R8585">
            <v>212</v>
          </cell>
          <cell r="S8585">
            <v>799</v>
          </cell>
          <cell r="T8585">
            <v>1200</v>
          </cell>
          <cell r="U8585">
            <v>400</v>
          </cell>
          <cell r="V8585">
            <v>400</v>
          </cell>
          <cell r="W8585" t="str">
            <v>N/A</v>
          </cell>
          <cell r="X8585" t="str">
            <v>N/A</v>
          </cell>
          <cell r="Y8585" t="str">
            <v>N/A</v>
          </cell>
          <cell r="Z8585" t="str">
            <v>N/A</v>
          </cell>
          <cell r="AA8585" t="str">
            <v>N/A</v>
          </cell>
          <cell r="AB8585" t="str">
            <v>N/A</v>
          </cell>
        </row>
        <row r="8586">
          <cell r="B8586">
            <v>4234605</v>
          </cell>
          <cell r="C8586" t="str">
            <v>HELIX V209-1/25/E/S/1-230-50</v>
          </cell>
          <cell r="D8586" t="str">
            <v>1 Pump</v>
          </cell>
          <cell r="E8586" t="str">
            <v>Helix V</v>
          </cell>
          <cell r="F8586" t="str">
            <v>PG06</v>
          </cell>
          <cell r="G8586">
            <v>1336</v>
          </cell>
          <cell r="H8586" t="str">
            <v>C</v>
          </cell>
          <cell r="I8586" t="str">
            <v>Multistage</v>
          </cell>
          <cell r="J8586" t="str">
            <v>4048482921914</v>
          </cell>
          <cell r="K8586">
            <v>4140041401</v>
          </cell>
          <cell r="L8586">
            <v>41400</v>
          </cell>
          <cell r="M8586">
            <v>41401</v>
          </cell>
          <cell r="N8586">
            <v>43678</v>
          </cell>
          <cell r="O8586">
            <v>25.7</v>
          </cell>
          <cell r="P8586">
            <v>32.700000000000003</v>
          </cell>
          <cell r="Q8586">
            <v>229</v>
          </cell>
          <cell r="R8586">
            <v>212</v>
          </cell>
          <cell r="S8586">
            <v>740</v>
          </cell>
          <cell r="T8586">
            <v>1200</v>
          </cell>
          <cell r="U8586">
            <v>400</v>
          </cell>
          <cell r="V8586">
            <v>496</v>
          </cell>
          <cell r="W8586" t="str">
            <v>N/A</v>
          </cell>
          <cell r="X8586" t="str">
            <v>N/A</v>
          </cell>
          <cell r="Y8586" t="str">
            <v>N/A</v>
          </cell>
          <cell r="Z8586" t="str">
            <v>N/A</v>
          </cell>
          <cell r="AA8586" t="str">
            <v>N/A</v>
          </cell>
          <cell r="AB8586" t="str">
            <v>N/A</v>
          </cell>
        </row>
        <row r="8587">
          <cell r="B8587">
            <v>4161742</v>
          </cell>
          <cell r="C8587" t="str">
            <v>HELIX V209-2/25/V/KS/400-50</v>
          </cell>
          <cell r="D8587" t="str">
            <v>1 Pump</v>
          </cell>
          <cell r="E8587" t="str">
            <v>Helix V</v>
          </cell>
          <cell r="F8587" t="str">
            <v>PG06</v>
          </cell>
          <cell r="G8587">
            <v>1852</v>
          </cell>
          <cell r="H8587" t="str">
            <v>C</v>
          </cell>
          <cell r="I8587" t="str">
            <v>Multistage</v>
          </cell>
          <cell r="J8587" t="str">
            <v>4048482209517</v>
          </cell>
          <cell r="K8587">
            <v>4140041401</v>
          </cell>
          <cell r="L8587">
            <v>41400</v>
          </cell>
          <cell r="M8587">
            <v>41401</v>
          </cell>
          <cell r="N8587">
            <v>40787</v>
          </cell>
          <cell r="O8587">
            <v>34</v>
          </cell>
          <cell r="P8587">
            <v>40</v>
          </cell>
          <cell r="Q8587">
            <v>252</v>
          </cell>
          <cell r="R8587">
            <v>212</v>
          </cell>
          <cell r="S8587">
            <v>799</v>
          </cell>
          <cell r="T8587">
            <v>1200</v>
          </cell>
          <cell r="U8587">
            <v>400</v>
          </cell>
          <cell r="V8587">
            <v>400</v>
          </cell>
          <cell r="W8587" t="str">
            <v>N/A</v>
          </cell>
          <cell r="X8587" t="str">
            <v>N/A</v>
          </cell>
          <cell r="Y8587" t="str">
            <v>N/A</v>
          </cell>
          <cell r="Z8587" t="str">
            <v>N/A</v>
          </cell>
          <cell r="AA8587" t="str">
            <v>N/A</v>
          </cell>
          <cell r="AB8587" t="str">
            <v>N/A</v>
          </cell>
        </row>
        <row r="8588">
          <cell r="B8588">
            <v>4161713</v>
          </cell>
          <cell r="C8588" t="str">
            <v>HELIX V210-1/16/E/KS/400-50</v>
          </cell>
          <cell r="D8588" t="str">
            <v>1 Pump</v>
          </cell>
          <cell r="E8588" t="str">
            <v>Helix V</v>
          </cell>
          <cell r="F8588" t="str">
            <v>PG06</v>
          </cell>
          <cell r="G8588">
            <v>1623</v>
          </cell>
          <cell r="H8588" t="str">
            <v>C</v>
          </cell>
          <cell r="I8588" t="str">
            <v>Multistage</v>
          </cell>
          <cell r="J8588" t="str">
            <v>4048482209227</v>
          </cell>
          <cell r="K8588">
            <v>4140041401</v>
          </cell>
          <cell r="L8588">
            <v>41400</v>
          </cell>
          <cell r="M8588">
            <v>41401</v>
          </cell>
          <cell r="N8588">
            <v>40787</v>
          </cell>
          <cell r="O8588">
            <v>33</v>
          </cell>
          <cell r="P8588">
            <v>39</v>
          </cell>
          <cell r="Q8588">
            <v>229</v>
          </cell>
          <cell r="R8588">
            <v>212</v>
          </cell>
          <cell r="S8588">
            <v>799</v>
          </cell>
          <cell r="T8588">
            <v>1200</v>
          </cell>
          <cell r="U8588">
            <v>400</v>
          </cell>
          <cell r="V8588">
            <v>400</v>
          </cell>
          <cell r="W8588" t="str">
            <v>N/A</v>
          </cell>
          <cell r="X8588" t="str">
            <v>N/A</v>
          </cell>
          <cell r="Y8588" t="str">
            <v>N/A</v>
          </cell>
          <cell r="Z8588" t="str">
            <v>N/A</v>
          </cell>
          <cell r="AA8588" t="str">
            <v>N/A</v>
          </cell>
          <cell r="AB8588" t="str">
            <v>N/A</v>
          </cell>
        </row>
        <row r="8589">
          <cell r="B8589">
            <v>4234046</v>
          </cell>
          <cell r="C8589" t="str">
            <v>HELIX V210-1/16/E/S/1-230-50</v>
          </cell>
          <cell r="D8589" t="str">
            <v>1 Pump</v>
          </cell>
          <cell r="E8589" t="str">
            <v>Helix V</v>
          </cell>
          <cell r="F8589" t="str">
            <v>PG06</v>
          </cell>
          <cell r="G8589">
            <v>1446</v>
          </cell>
          <cell r="H8589" t="str">
            <v>C</v>
          </cell>
          <cell r="I8589" t="str">
            <v>Multistage</v>
          </cell>
          <cell r="J8589" t="str">
            <v>4048482918563</v>
          </cell>
          <cell r="K8589">
            <v>4140041401</v>
          </cell>
          <cell r="L8589">
            <v>41400</v>
          </cell>
          <cell r="M8589">
            <v>41401</v>
          </cell>
          <cell r="N8589">
            <v>43678</v>
          </cell>
          <cell r="O8589">
            <v>25.1</v>
          </cell>
          <cell r="P8589">
            <v>32.1</v>
          </cell>
          <cell r="Q8589">
            <v>229</v>
          </cell>
          <cell r="R8589">
            <v>212</v>
          </cell>
          <cell r="S8589">
            <v>765</v>
          </cell>
          <cell r="T8589">
            <v>1200</v>
          </cell>
          <cell r="U8589">
            <v>400</v>
          </cell>
          <cell r="V8589">
            <v>521</v>
          </cell>
          <cell r="W8589" t="str">
            <v>N/A</v>
          </cell>
          <cell r="X8589" t="str">
            <v>N/A</v>
          </cell>
          <cell r="Y8589" t="str">
            <v>N/A</v>
          </cell>
          <cell r="Z8589" t="str">
            <v>N/A</v>
          </cell>
          <cell r="AA8589" t="str">
            <v>N/A</v>
          </cell>
          <cell r="AB8589" t="str">
            <v>N/A</v>
          </cell>
        </row>
        <row r="8590">
          <cell r="B8590">
            <v>4201353</v>
          </cell>
          <cell r="C8590" t="str">
            <v>HELIX V210-1/16/E/S/400-50</v>
          </cell>
          <cell r="D8590" t="str">
            <v>1 Pump</v>
          </cell>
          <cell r="E8590" t="str">
            <v>Helix V</v>
          </cell>
          <cell r="F8590" t="str">
            <v>PG06</v>
          </cell>
          <cell r="G8590">
            <v>1447</v>
          </cell>
          <cell r="H8590" t="str">
            <v>C</v>
          </cell>
          <cell r="I8590" t="str">
            <v>Multistage</v>
          </cell>
          <cell r="J8590" t="str">
            <v>4048482592251</v>
          </cell>
          <cell r="K8590">
            <v>4140041401</v>
          </cell>
          <cell r="L8590">
            <v>41400</v>
          </cell>
          <cell r="M8590">
            <v>41401</v>
          </cell>
          <cell r="N8590">
            <v>42248</v>
          </cell>
          <cell r="O8590">
            <v>27.5</v>
          </cell>
          <cell r="P8590">
            <v>35.5</v>
          </cell>
          <cell r="Q8590">
            <v>229</v>
          </cell>
          <cell r="R8590">
            <v>212</v>
          </cell>
          <cell r="S8590">
            <v>749</v>
          </cell>
          <cell r="T8590">
            <v>1200</v>
          </cell>
          <cell r="U8590">
            <v>400</v>
          </cell>
          <cell r="V8590">
            <v>400</v>
          </cell>
          <cell r="W8590" t="str">
            <v>N/A</v>
          </cell>
          <cell r="X8590" t="str">
            <v>N/A</v>
          </cell>
          <cell r="Y8590" t="str">
            <v>N/A</v>
          </cell>
          <cell r="Z8590" t="str">
            <v>N/A</v>
          </cell>
          <cell r="AA8590" t="str">
            <v>N/A</v>
          </cell>
          <cell r="AB8590" t="str">
            <v>N/A</v>
          </cell>
        </row>
        <row r="8591">
          <cell r="B8591">
            <v>4161714</v>
          </cell>
          <cell r="C8591" t="str">
            <v>HELIX V210-1/25/E/KS/400-50</v>
          </cell>
          <cell r="D8591" t="str">
            <v>1 Pump</v>
          </cell>
          <cell r="E8591" t="str">
            <v>Helix V</v>
          </cell>
          <cell r="F8591" t="str">
            <v>PG06</v>
          </cell>
          <cell r="G8591">
            <v>1623</v>
          </cell>
          <cell r="H8591" t="str">
            <v>C</v>
          </cell>
          <cell r="I8591" t="str">
            <v>Multistage</v>
          </cell>
          <cell r="J8591" t="str">
            <v>4048482209234</v>
          </cell>
          <cell r="K8591">
            <v>4140041401</v>
          </cell>
          <cell r="L8591">
            <v>41400</v>
          </cell>
          <cell r="M8591">
            <v>41401</v>
          </cell>
          <cell r="N8591">
            <v>40787</v>
          </cell>
          <cell r="O8591">
            <v>35</v>
          </cell>
          <cell r="P8591">
            <v>41</v>
          </cell>
          <cell r="Q8591">
            <v>252</v>
          </cell>
          <cell r="R8591">
            <v>212</v>
          </cell>
          <cell r="S8591">
            <v>824</v>
          </cell>
          <cell r="T8591">
            <v>1200</v>
          </cell>
          <cell r="U8591">
            <v>400</v>
          </cell>
          <cell r="V8591">
            <v>400</v>
          </cell>
          <cell r="W8591" t="str">
            <v>N/A</v>
          </cell>
          <cell r="X8591" t="str">
            <v>N/A</v>
          </cell>
          <cell r="Y8591" t="str">
            <v>N/A</v>
          </cell>
          <cell r="Z8591" t="str">
            <v>N/A</v>
          </cell>
          <cell r="AA8591" t="str">
            <v>N/A</v>
          </cell>
          <cell r="AB8591" t="str">
            <v>N/A</v>
          </cell>
        </row>
        <row r="8592">
          <cell r="B8592">
            <v>4234606</v>
          </cell>
          <cell r="C8592" t="str">
            <v>HELIX V210-1/25/E/S/1-230-50</v>
          </cell>
          <cell r="D8592" t="str">
            <v>1 Pump</v>
          </cell>
          <cell r="E8592" t="str">
            <v>Helix V</v>
          </cell>
          <cell r="F8592" t="str">
            <v>PG06</v>
          </cell>
          <cell r="G8592">
            <v>1446</v>
          </cell>
          <cell r="H8592" t="str">
            <v>C</v>
          </cell>
          <cell r="I8592" t="str">
            <v>Multistage</v>
          </cell>
          <cell r="J8592" t="str">
            <v>4048482921921</v>
          </cell>
          <cell r="K8592">
            <v>4140041401</v>
          </cell>
          <cell r="L8592">
            <v>41400</v>
          </cell>
          <cell r="M8592">
            <v>41401</v>
          </cell>
          <cell r="N8592">
            <v>43678</v>
          </cell>
          <cell r="O8592">
            <v>26.1</v>
          </cell>
          <cell r="P8592">
            <v>33.1</v>
          </cell>
          <cell r="Q8592">
            <v>229</v>
          </cell>
          <cell r="R8592">
            <v>212</v>
          </cell>
          <cell r="S8592">
            <v>765</v>
          </cell>
          <cell r="T8592">
            <v>1200</v>
          </cell>
          <cell r="U8592">
            <v>400</v>
          </cell>
          <cell r="V8592">
            <v>521</v>
          </cell>
          <cell r="W8592" t="str">
            <v>N/A</v>
          </cell>
          <cell r="X8592" t="str">
            <v>N/A</v>
          </cell>
          <cell r="Y8592" t="str">
            <v>N/A</v>
          </cell>
          <cell r="Z8592" t="str">
            <v>N/A</v>
          </cell>
          <cell r="AA8592" t="str">
            <v>N/A</v>
          </cell>
          <cell r="AB8592" t="str">
            <v>N/A</v>
          </cell>
        </row>
        <row r="8593">
          <cell r="B8593">
            <v>4161743</v>
          </cell>
          <cell r="C8593" t="str">
            <v>HELIX V210-2/25/V/KS/400-50</v>
          </cell>
          <cell r="D8593" t="str">
            <v>1 Pump</v>
          </cell>
          <cell r="E8593" t="str">
            <v>Helix V</v>
          </cell>
          <cell r="F8593" t="str">
            <v>PG06</v>
          </cell>
          <cell r="G8593">
            <v>1984</v>
          </cell>
          <cell r="H8593" t="str">
            <v>C</v>
          </cell>
          <cell r="I8593" t="str">
            <v>Multistage</v>
          </cell>
          <cell r="J8593" t="str">
            <v>4048482209524</v>
          </cell>
          <cell r="K8593">
            <v>4140041401</v>
          </cell>
          <cell r="L8593">
            <v>41400</v>
          </cell>
          <cell r="M8593">
            <v>41401</v>
          </cell>
          <cell r="N8593">
            <v>40787</v>
          </cell>
          <cell r="O8593">
            <v>35</v>
          </cell>
          <cell r="P8593">
            <v>41</v>
          </cell>
          <cell r="Q8593">
            <v>252</v>
          </cell>
          <cell r="R8593">
            <v>212</v>
          </cell>
          <cell r="S8593">
            <v>824</v>
          </cell>
          <cell r="T8593">
            <v>1200</v>
          </cell>
          <cell r="U8593">
            <v>400</v>
          </cell>
          <cell r="V8593">
            <v>400</v>
          </cell>
          <cell r="W8593" t="str">
            <v>N/A</v>
          </cell>
          <cell r="X8593" t="str">
            <v>N/A</v>
          </cell>
          <cell r="Y8593" t="str">
            <v>N/A</v>
          </cell>
          <cell r="Z8593" t="str">
            <v>N/A</v>
          </cell>
          <cell r="AA8593" t="str">
            <v>N/A</v>
          </cell>
          <cell r="AB8593" t="str">
            <v>N/A</v>
          </cell>
        </row>
        <row r="8594">
          <cell r="B8594">
            <v>4161715</v>
          </cell>
          <cell r="C8594" t="str">
            <v>HELIX V211-1/16/E/KS/400-50</v>
          </cell>
          <cell r="D8594" t="str">
            <v>1 Pump</v>
          </cell>
          <cell r="E8594" t="str">
            <v>Helix V</v>
          </cell>
          <cell r="F8594" t="str">
            <v>PG06</v>
          </cell>
          <cell r="G8594">
            <v>1633</v>
          </cell>
          <cell r="H8594" t="str">
            <v>C</v>
          </cell>
          <cell r="I8594" t="str">
            <v>Multistage</v>
          </cell>
          <cell r="J8594" t="str">
            <v>4048482209241</v>
          </cell>
          <cell r="K8594">
            <v>4140041401</v>
          </cell>
          <cell r="L8594">
            <v>41400</v>
          </cell>
          <cell r="M8594">
            <v>41401</v>
          </cell>
          <cell r="N8594">
            <v>40787</v>
          </cell>
          <cell r="O8594">
            <v>35</v>
          </cell>
          <cell r="P8594">
            <v>41</v>
          </cell>
          <cell r="Q8594">
            <v>229</v>
          </cell>
          <cell r="R8594">
            <v>212</v>
          </cell>
          <cell r="S8594">
            <v>824</v>
          </cell>
          <cell r="T8594">
            <v>1200</v>
          </cell>
          <cell r="U8594">
            <v>400</v>
          </cell>
          <cell r="V8594">
            <v>400</v>
          </cell>
          <cell r="W8594" t="str">
            <v>N/A</v>
          </cell>
          <cell r="X8594" t="str">
            <v>N/A</v>
          </cell>
          <cell r="Y8594" t="str">
            <v>N/A</v>
          </cell>
          <cell r="Z8594" t="str">
            <v>N/A</v>
          </cell>
          <cell r="AA8594" t="str">
            <v>N/A</v>
          </cell>
          <cell r="AB8594" t="str">
            <v>N/A</v>
          </cell>
        </row>
        <row r="8595">
          <cell r="B8595">
            <v>4234047</v>
          </cell>
          <cell r="C8595" t="str">
            <v>HELIX V211-1/16/E/S/1-230-50</v>
          </cell>
          <cell r="D8595" t="str">
            <v>1 Pump</v>
          </cell>
          <cell r="E8595" t="str">
            <v>Helix V</v>
          </cell>
          <cell r="F8595" t="str">
            <v>PG06</v>
          </cell>
          <cell r="G8595">
            <v>1455</v>
          </cell>
          <cell r="H8595" t="str">
            <v>C</v>
          </cell>
          <cell r="I8595" t="str">
            <v>Multistage</v>
          </cell>
          <cell r="J8595" t="str">
            <v>4048482918570</v>
          </cell>
          <cell r="K8595">
            <v>4140041401</v>
          </cell>
          <cell r="L8595">
            <v>41400</v>
          </cell>
          <cell r="M8595">
            <v>41401</v>
          </cell>
          <cell r="N8595">
            <v>43678</v>
          </cell>
          <cell r="O8595">
            <v>27.7</v>
          </cell>
          <cell r="P8595">
            <v>34.700000000000003</v>
          </cell>
          <cell r="Q8595">
            <v>229</v>
          </cell>
          <cell r="R8595">
            <v>212</v>
          </cell>
          <cell r="S8595">
            <v>790</v>
          </cell>
          <cell r="T8595">
            <v>1200</v>
          </cell>
          <cell r="U8595">
            <v>400</v>
          </cell>
          <cell r="V8595">
            <v>546</v>
          </cell>
          <cell r="W8595" t="str">
            <v>N/A</v>
          </cell>
          <cell r="X8595" t="str">
            <v>N/A</v>
          </cell>
          <cell r="Y8595" t="str">
            <v>N/A</v>
          </cell>
          <cell r="Z8595" t="str">
            <v>N/A</v>
          </cell>
          <cell r="AA8595" t="str">
            <v>N/A</v>
          </cell>
          <cell r="AB8595" t="str">
            <v>N/A</v>
          </cell>
        </row>
        <row r="8596">
          <cell r="B8596">
            <v>4201355</v>
          </cell>
          <cell r="C8596" t="str">
            <v>HELIX V211-1/16/E/S/400-50</v>
          </cell>
          <cell r="D8596" t="str">
            <v>1 Pump</v>
          </cell>
          <cell r="E8596" t="str">
            <v>Helix V</v>
          </cell>
          <cell r="F8596" t="str">
            <v>PG06</v>
          </cell>
          <cell r="G8596">
            <v>1455</v>
          </cell>
          <cell r="H8596" t="str">
            <v>C</v>
          </cell>
          <cell r="I8596" t="str">
            <v>Multistage</v>
          </cell>
          <cell r="J8596" t="str">
            <v>4048482592275</v>
          </cell>
          <cell r="K8596">
            <v>4140041401</v>
          </cell>
          <cell r="L8596">
            <v>41400</v>
          </cell>
          <cell r="M8596">
            <v>41401</v>
          </cell>
          <cell r="N8596">
            <v>42248</v>
          </cell>
          <cell r="O8596">
            <v>28.9</v>
          </cell>
          <cell r="P8596">
            <v>36.9</v>
          </cell>
          <cell r="Q8596">
            <v>229</v>
          </cell>
          <cell r="R8596">
            <v>212</v>
          </cell>
          <cell r="S8596">
            <v>774</v>
          </cell>
          <cell r="T8596">
            <v>1200</v>
          </cell>
          <cell r="U8596">
            <v>400</v>
          </cell>
          <cell r="V8596">
            <v>400</v>
          </cell>
          <cell r="W8596" t="str">
            <v>N/A</v>
          </cell>
          <cell r="X8596" t="str">
            <v>N/A</v>
          </cell>
          <cell r="Y8596" t="str">
            <v>N/A</v>
          </cell>
          <cell r="Z8596" t="str">
            <v>N/A</v>
          </cell>
          <cell r="AA8596" t="str">
            <v>N/A</v>
          </cell>
          <cell r="AB8596" t="str">
            <v>N/A</v>
          </cell>
        </row>
        <row r="8597">
          <cell r="B8597">
            <v>4161716</v>
          </cell>
          <cell r="C8597" t="str">
            <v>HELIX V211-1/25/E/KS/400-50</v>
          </cell>
          <cell r="D8597" t="str">
            <v>1 Pump</v>
          </cell>
          <cell r="E8597" t="str">
            <v>Helix V</v>
          </cell>
          <cell r="F8597" t="str">
            <v>PG06</v>
          </cell>
          <cell r="G8597">
            <v>1633</v>
          </cell>
          <cell r="H8597" t="str">
            <v>C</v>
          </cell>
          <cell r="I8597" t="str">
            <v>Multistage</v>
          </cell>
          <cell r="J8597" t="str">
            <v>4048482209258</v>
          </cell>
          <cell r="K8597">
            <v>4140041401</v>
          </cell>
          <cell r="L8597">
            <v>41400</v>
          </cell>
          <cell r="M8597">
            <v>41401</v>
          </cell>
          <cell r="N8597">
            <v>40787</v>
          </cell>
          <cell r="O8597">
            <v>37</v>
          </cell>
          <cell r="P8597">
            <v>43</v>
          </cell>
          <cell r="Q8597">
            <v>252</v>
          </cell>
          <cell r="R8597">
            <v>212</v>
          </cell>
          <cell r="S8597">
            <v>849</v>
          </cell>
          <cell r="T8597">
            <v>1200</v>
          </cell>
          <cell r="U8597">
            <v>400</v>
          </cell>
          <cell r="V8597">
            <v>400</v>
          </cell>
          <cell r="W8597" t="str">
            <v>N/A</v>
          </cell>
          <cell r="X8597" t="str">
            <v>N/A</v>
          </cell>
          <cell r="Y8597" t="str">
            <v>N/A</v>
          </cell>
          <cell r="Z8597" t="str">
            <v>N/A</v>
          </cell>
          <cell r="AA8597" t="str">
            <v>N/A</v>
          </cell>
          <cell r="AB8597" t="str">
            <v>N/A</v>
          </cell>
        </row>
        <row r="8598">
          <cell r="B8598">
            <v>4234607</v>
          </cell>
          <cell r="C8598" t="str">
            <v>HELIX V211-1/25/E/S/1-230-50</v>
          </cell>
          <cell r="D8598" t="str">
            <v>1 Pump</v>
          </cell>
          <cell r="E8598" t="str">
            <v>Helix V</v>
          </cell>
          <cell r="F8598" t="str">
            <v>PG06</v>
          </cell>
          <cell r="G8598">
            <v>1455</v>
          </cell>
          <cell r="H8598" t="str">
            <v>C</v>
          </cell>
          <cell r="I8598" t="str">
            <v>Multistage</v>
          </cell>
          <cell r="J8598" t="str">
            <v>4048482921938</v>
          </cell>
          <cell r="K8598">
            <v>4140041401</v>
          </cell>
          <cell r="L8598">
            <v>41400</v>
          </cell>
          <cell r="M8598">
            <v>41401</v>
          </cell>
          <cell r="N8598">
            <v>43678</v>
          </cell>
          <cell r="O8598">
            <v>28.7</v>
          </cell>
          <cell r="P8598">
            <v>35.700000000000003</v>
          </cell>
          <cell r="Q8598">
            <v>229</v>
          </cell>
          <cell r="R8598">
            <v>212</v>
          </cell>
          <cell r="S8598">
            <v>790</v>
          </cell>
          <cell r="T8598">
            <v>1200</v>
          </cell>
          <cell r="U8598">
            <v>400</v>
          </cell>
          <cell r="V8598">
            <v>546</v>
          </cell>
          <cell r="W8598" t="str">
            <v>N/A</v>
          </cell>
          <cell r="X8598" t="str">
            <v>N/A</v>
          </cell>
          <cell r="Y8598" t="str">
            <v>N/A</v>
          </cell>
          <cell r="Z8598" t="str">
            <v>N/A</v>
          </cell>
          <cell r="AA8598" t="str">
            <v>N/A</v>
          </cell>
          <cell r="AB8598" t="str">
            <v>N/A</v>
          </cell>
        </row>
        <row r="8599">
          <cell r="B8599">
            <v>4161744</v>
          </cell>
          <cell r="C8599" t="str">
            <v>HELIX V211-2/25/V/KS/400-50</v>
          </cell>
          <cell r="D8599" t="str">
            <v>1 Pump</v>
          </cell>
          <cell r="E8599" t="str">
            <v>Helix V</v>
          </cell>
          <cell r="F8599" t="str">
            <v>PG06</v>
          </cell>
          <cell r="G8599">
            <v>2051</v>
          </cell>
          <cell r="H8599" t="str">
            <v>C</v>
          </cell>
          <cell r="I8599" t="str">
            <v>Multistage</v>
          </cell>
          <cell r="J8599" t="str">
            <v>4048482209531</v>
          </cell>
          <cell r="K8599">
            <v>4140041401</v>
          </cell>
          <cell r="L8599">
            <v>41400</v>
          </cell>
          <cell r="M8599">
            <v>41401</v>
          </cell>
          <cell r="N8599">
            <v>40787</v>
          </cell>
          <cell r="O8599">
            <v>37</v>
          </cell>
          <cell r="P8599">
            <v>43</v>
          </cell>
          <cell r="Q8599">
            <v>252</v>
          </cell>
          <cell r="R8599">
            <v>212</v>
          </cell>
          <cell r="S8599">
            <v>849</v>
          </cell>
          <cell r="T8599">
            <v>1200</v>
          </cell>
          <cell r="U8599">
            <v>400</v>
          </cell>
          <cell r="V8599">
            <v>400</v>
          </cell>
          <cell r="W8599" t="str">
            <v>N/A</v>
          </cell>
          <cell r="X8599" t="str">
            <v>N/A</v>
          </cell>
          <cell r="Y8599" t="str">
            <v>N/A</v>
          </cell>
          <cell r="Z8599" t="str">
            <v>N/A</v>
          </cell>
          <cell r="AA8599" t="str">
            <v>N/A</v>
          </cell>
          <cell r="AB8599" t="str">
            <v>N/A</v>
          </cell>
        </row>
        <row r="8600">
          <cell r="B8600">
            <v>4161717</v>
          </cell>
          <cell r="C8600" t="str">
            <v>HELIX V212-1/16/E/KS/400-50</v>
          </cell>
          <cell r="D8600" t="str">
            <v>1 Pump</v>
          </cell>
          <cell r="E8600" t="str">
            <v>Helix V</v>
          </cell>
          <cell r="F8600" t="str">
            <v>PG06</v>
          </cell>
          <cell r="G8600">
            <v>1748</v>
          </cell>
          <cell r="H8600" t="str">
            <v>C</v>
          </cell>
          <cell r="I8600" t="str">
            <v>Multistage</v>
          </cell>
          <cell r="J8600" t="str">
            <v>4048482209265</v>
          </cell>
          <cell r="K8600">
            <v>4140041401</v>
          </cell>
          <cell r="L8600">
            <v>41400</v>
          </cell>
          <cell r="M8600">
            <v>41401</v>
          </cell>
          <cell r="N8600">
            <v>40787</v>
          </cell>
          <cell r="O8600">
            <v>35</v>
          </cell>
          <cell r="P8600">
            <v>44</v>
          </cell>
          <cell r="Q8600">
            <v>229</v>
          </cell>
          <cell r="R8600">
            <v>212</v>
          </cell>
          <cell r="S8600">
            <v>849</v>
          </cell>
          <cell r="T8600">
            <v>1200</v>
          </cell>
          <cell r="U8600">
            <v>400</v>
          </cell>
          <cell r="V8600">
            <v>400</v>
          </cell>
          <cell r="W8600" t="str">
            <v>N/A</v>
          </cell>
          <cell r="X8600" t="str">
            <v>N/A</v>
          </cell>
          <cell r="Y8600" t="str">
            <v>N/A</v>
          </cell>
          <cell r="Z8600" t="str">
            <v>N/A</v>
          </cell>
          <cell r="AA8600" t="str">
            <v>N/A</v>
          </cell>
          <cell r="AB8600" t="str">
            <v>N/A</v>
          </cell>
        </row>
        <row r="8601">
          <cell r="B8601">
            <v>4234048</v>
          </cell>
          <cell r="C8601" t="str">
            <v>HELIX V212-1/16/E/S/1-230-50</v>
          </cell>
          <cell r="D8601" t="str">
            <v>1 Pump</v>
          </cell>
          <cell r="E8601" t="str">
            <v>Helix V</v>
          </cell>
          <cell r="F8601" t="str">
            <v>PG06</v>
          </cell>
          <cell r="G8601">
            <v>1572</v>
          </cell>
          <cell r="H8601" t="str">
            <v>C</v>
          </cell>
          <cell r="I8601" t="str">
            <v>Multistage</v>
          </cell>
          <cell r="J8601" t="str">
            <v>4048482918587</v>
          </cell>
          <cell r="K8601">
            <v>4140041401</v>
          </cell>
          <cell r="L8601">
            <v>41400</v>
          </cell>
          <cell r="M8601">
            <v>41401</v>
          </cell>
          <cell r="N8601">
            <v>43678</v>
          </cell>
          <cell r="O8601">
            <v>28.1</v>
          </cell>
          <cell r="P8601">
            <v>35.1</v>
          </cell>
          <cell r="Q8601">
            <v>229</v>
          </cell>
          <cell r="R8601">
            <v>212</v>
          </cell>
          <cell r="S8601">
            <v>815</v>
          </cell>
          <cell r="T8601">
            <v>1200</v>
          </cell>
          <cell r="U8601">
            <v>400</v>
          </cell>
          <cell r="V8601">
            <v>571</v>
          </cell>
          <cell r="W8601" t="str">
            <v>N/A</v>
          </cell>
          <cell r="X8601" t="str">
            <v>N/A</v>
          </cell>
          <cell r="Y8601" t="str">
            <v>N/A</v>
          </cell>
          <cell r="Z8601" t="str">
            <v>N/A</v>
          </cell>
          <cell r="AA8601" t="str">
            <v>N/A</v>
          </cell>
          <cell r="AB8601" t="str">
            <v>N/A</v>
          </cell>
        </row>
        <row r="8602">
          <cell r="B8602">
            <v>4201357</v>
          </cell>
          <cell r="C8602" t="str">
            <v>HELIX V212-1/16/E/S/400-50</v>
          </cell>
          <cell r="D8602" t="str">
            <v>1 Pump</v>
          </cell>
          <cell r="E8602" t="str">
            <v>Helix V</v>
          </cell>
          <cell r="F8602" t="str">
            <v>PG06</v>
          </cell>
          <cell r="G8602">
            <v>1572</v>
          </cell>
          <cell r="H8602" t="str">
            <v>C</v>
          </cell>
          <cell r="I8602" t="str">
            <v>Multistage</v>
          </cell>
          <cell r="J8602" t="str">
            <v>4048482592299</v>
          </cell>
          <cell r="K8602">
            <v>4140041401</v>
          </cell>
          <cell r="L8602">
            <v>41400</v>
          </cell>
          <cell r="M8602">
            <v>41401</v>
          </cell>
          <cell r="N8602">
            <v>42248</v>
          </cell>
          <cell r="O8602">
            <v>29.3</v>
          </cell>
          <cell r="P8602">
            <v>37.299999999999997</v>
          </cell>
          <cell r="Q8602">
            <v>229</v>
          </cell>
          <cell r="R8602">
            <v>212</v>
          </cell>
          <cell r="S8602">
            <v>799</v>
          </cell>
          <cell r="T8602">
            <v>1200</v>
          </cell>
          <cell r="U8602">
            <v>400</v>
          </cell>
          <cell r="V8602">
            <v>400</v>
          </cell>
          <cell r="W8602" t="str">
            <v>N/A</v>
          </cell>
          <cell r="X8602" t="str">
            <v>N/A</v>
          </cell>
          <cell r="Y8602" t="str">
            <v>N/A</v>
          </cell>
          <cell r="Z8602" t="str">
            <v>N/A</v>
          </cell>
          <cell r="AA8602" t="str">
            <v>N/A</v>
          </cell>
          <cell r="AB8602" t="str">
            <v>N/A</v>
          </cell>
        </row>
        <row r="8603">
          <cell r="B8603">
            <v>4161718</v>
          </cell>
          <cell r="C8603" t="str">
            <v>HELIX V212-1/25/E/KS/400-50</v>
          </cell>
          <cell r="D8603" t="str">
            <v>1 Pump</v>
          </cell>
          <cell r="E8603" t="str">
            <v>Helix V</v>
          </cell>
          <cell r="F8603" t="str">
            <v>PG06</v>
          </cell>
          <cell r="G8603">
            <v>1748</v>
          </cell>
          <cell r="H8603" t="str">
            <v>C</v>
          </cell>
          <cell r="I8603" t="str">
            <v>Multistage</v>
          </cell>
          <cell r="J8603" t="str">
            <v>4048482209272</v>
          </cell>
          <cell r="K8603">
            <v>4140041401</v>
          </cell>
          <cell r="L8603">
            <v>41400</v>
          </cell>
          <cell r="M8603">
            <v>41401</v>
          </cell>
          <cell r="N8603">
            <v>40787</v>
          </cell>
          <cell r="O8603">
            <v>37</v>
          </cell>
          <cell r="P8603">
            <v>46</v>
          </cell>
          <cell r="Q8603">
            <v>252</v>
          </cell>
          <cell r="R8603">
            <v>212</v>
          </cell>
          <cell r="S8603">
            <v>874</v>
          </cell>
          <cell r="T8603">
            <v>1200</v>
          </cell>
          <cell r="U8603">
            <v>400</v>
          </cell>
          <cell r="V8603">
            <v>400</v>
          </cell>
          <cell r="W8603" t="str">
            <v>N/A</v>
          </cell>
          <cell r="X8603" t="str">
            <v>N/A</v>
          </cell>
          <cell r="Y8603" t="str">
            <v>N/A</v>
          </cell>
          <cell r="Z8603" t="str">
            <v>N/A</v>
          </cell>
          <cell r="AA8603" t="str">
            <v>N/A</v>
          </cell>
          <cell r="AB8603" t="str">
            <v>N/A</v>
          </cell>
        </row>
        <row r="8604">
          <cell r="B8604">
            <v>4234608</v>
          </cell>
          <cell r="C8604" t="str">
            <v>HELIX V212-1/25/E/S/1-230-50</v>
          </cell>
          <cell r="D8604" t="str">
            <v>1 Pump</v>
          </cell>
          <cell r="E8604" t="str">
            <v>Helix V</v>
          </cell>
          <cell r="F8604" t="str">
            <v>PG06</v>
          </cell>
          <cell r="G8604">
            <v>1572</v>
          </cell>
          <cell r="H8604" t="str">
            <v>C</v>
          </cell>
          <cell r="I8604" t="str">
            <v>Multistage</v>
          </cell>
          <cell r="J8604" t="str">
            <v>4048482921945</v>
          </cell>
          <cell r="K8604">
            <v>4140041401</v>
          </cell>
          <cell r="L8604">
            <v>41400</v>
          </cell>
          <cell r="M8604">
            <v>41401</v>
          </cell>
          <cell r="N8604">
            <v>43678</v>
          </cell>
          <cell r="O8604">
            <v>29.1</v>
          </cell>
          <cell r="P8604">
            <v>36.1</v>
          </cell>
          <cell r="Q8604">
            <v>229</v>
          </cell>
          <cell r="R8604">
            <v>212</v>
          </cell>
          <cell r="S8604">
            <v>815</v>
          </cell>
          <cell r="T8604">
            <v>1200</v>
          </cell>
          <cell r="U8604">
            <v>400</v>
          </cell>
          <cell r="V8604">
            <v>571</v>
          </cell>
          <cell r="W8604" t="str">
            <v>N/A</v>
          </cell>
          <cell r="X8604" t="str">
            <v>N/A</v>
          </cell>
          <cell r="Y8604" t="str">
            <v>N/A</v>
          </cell>
          <cell r="Z8604" t="str">
            <v>N/A</v>
          </cell>
          <cell r="AA8604" t="str">
            <v>N/A</v>
          </cell>
          <cell r="AB8604" t="str">
            <v>N/A</v>
          </cell>
        </row>
        <row r="8605">
          <cell r="B8605">
            <v>4161745</v>
          </cell>
          <cell r="C8605" t="str">
            <v>HELIX V212-2/25/V/KS/400-50</v>
          </cell>
          <cell r="D8605" t="str">
            <v>1 Pump</v>
          </cell>
          <cell r="E8605" t="str">
            <v>Helix V</v>
          </cell>
          <cell r="F8605" t="str">
            <v>PG06</v>
          </cell>
          <cell r="G8605">
            <v>2124</v>
          </cell>
          <cell r="H8605" t="str">
            <v>C</v>
          </cell>
          <cell r="I8605" t="str">
            <v>Multistage</v>
          </cell>
          <cell r="J8605" t="str">
            <v>4048482209548</v>
          </cell>
          <cell r="K8605">
            <v>4140041401</v>
          </cell>
          <cell r="L8605">
            <v>41400</v>
          </cell>
          <cell r="M8605">
            <v>41401</v>
          </cell>
          <cell r="N8605">
            <v>40787</v>
          </cell>
          <cell r="O8605">
            <v>37</v>
          </cell>
          <cell r="P8605">
            <v>46</v>
          </cell>
          <cell r="Q8605">
            <v>252</v>
          </cell>
          <cell r="R8605">
            <v>212</v>
          </cell>
          <cell r="S8605">
            <v>874</v>
          </cell>
          <cell r="T8605">
            <v>1200</v>
          </cell>
          <cell r="U8605">
            <v>400</v>
          </cell>
          <cell r="V8605">
            <v>400</v>
          </cell>
          <cell r="W8605" t="str">
            <v>N/A</v>
          </cell>
          <cell r="X8605" t="str">
            <v>N/A</v>
          </cell>
          <cell r="Y8605" t="str">
            <v>N/A</v>
          </cell>
          <cell r="Z8605" t="str">
            <v>N/A</v>
          </cell>
          <cell r="AA8605" t="str">
            <v>N/A</v>
          </cell>
          <cell r="AB8605" t="str">
            <v>N/A</v>
          </cell>
        </row>
        <row r="8606">
          <cell r="B8606">
            <v>4161719</v>
          </cell>
          <cell r="C8606" t="str">
            <v>HELIX V213-1/16/E/KS/400-50</v>
          </cell>
          <cell r="D8606" t="str">
            <v>1 Pump</v>
          </cell>
          <cell r="E8606" t="str">
            <v>Helix V</v>
          </cell>
          <cell r="F8606" t="str">
            <v>PG06</v>
          </cell>
          <cell r="G8606">
            <v>1865</v>
          </cell>
          <cell r="H8606" t="str">
            <v>C</v>
          </cell>
          <cell r="I8606" t="str">
            <v>Multistage</v>
          </cell>
          <cell r="J8606" t="str">
            <v>4048482209289</v>
          </cell>
          <cell r="K8606">
            <v>4140041401</v>
          </cell>
          <cell r="L8606">
            <v>41400</v>
          </cell>
          <cell r="M8606">
            <v>41401</v>
          </cell>
          <cell r="N8606">
            <v>40787</v>
          </cell>
          <cell r="O8606">
            <v>36</v>
          </cell>
          <cell r="P8606">
            <v>45</v>
          </cell>
          <cell r="Q8606">
            <v>229</v>
          </cell>
          <cell r="R8606">
            <v>212</v>
          </cell>
          <cell r="S8606">
            <v>899</v>
          </cell>
          <cell r="T8606">
            <v>1200</v>
          </cell>
          <cell r="U8606">
            <v>400</v>
          </cell>
          <cell r="V8606">
            <v>400</v>
          </cell>
          <cell r="W8606" t="str">
            <v>N/A</v>
          </cell>
          <cell r="X8606" t="str">
            <v>N/A</v>
          </cell>
          <cell r="Y8606" t="str">
            <v>N/A</v>
          </cell>
          <cell r="Z8606" t="str">
            <v>N/A</v>
          </cell>
          <cell r="AA8606" t="str">
            <v>N/A</v>
          </cell>
          <cell r="AB8606" t="str">
            <v>N/A</v>
          </cell>
        </row>
        <row r="8607">
          <cell r="B8607">
            <v>4234049</v>
          </cell>
          <cell r="C8607" t="str">
            <v>HELIX V213-1/16/E/S/1-230-50</v>
          </cell>
          <cell r="D8607" t="str">
            <v>1 Pump</v>
          </cell>
          <cell r="E8607" t="str">
            <v>Helix V</v>
          </cell>
          <cell r="F8607" t="str">
            <v>PG06</v>
          </cell>
          <cell r="G8607">
            <v>1687</v>
          </cell>
          <cell r="H8607" t="str">
            <v>C</v>
          </cell>
          <cell r="I8607" t="str">
            <v>Multistage</v>
          </cell>
          <cell r="J8607" t="str">
            <v>4048482918594</v>
          </cell>
          <cell r="K8607">
            <v>4140041401</v>
          </cell>
          <cell r="L8607">
            <v>41400</v>
          </cell>
          <cell r="M8607">
            <v>41401</v>
          </cell>
          <cell r="N8607">
            <v>43678</v>
          </cell>
          <cell r="O8607">
            <v>29</v>
          </cell>
          <cell r="P8607">
            <v>36</v>
          </cell>
          <cell r="Q8607">
            <v>229</v>
          </cell>
          <cell r="R8607">
            <v>212</v>
          </cell>
          <cell r="S8607">
            <v>865</v>
          </cell>
          <cell r="T8607">
            <v>1200</v>
          </cell>
          <cell r="U8607">
            <v>400</v>
          </cell>
          <cell r="V8607">
            <v>621</v>
          </cell>
          <cell r="W8607" t="str">
            <v>N/A</v>
          </cell>
          <cell r="X8607" t="str">
            <v>N/A</v>
          </cell>
          <cell r="Y8607" t="str">
            <v>N/A</v>
          </cell>
          <cell r="Z8607" t="str">
            <v>N/A</v>
          </cell>
          <cell r="AA8607" t="str">
            <v>N/A</v>
          </cell>
          <cell r="AB8607" t="str">
            <v>N/A</v>
          </cell>
        </row>
        <row r="8608">
          <cell r="B8608">
            <v>4201359</v>
          </cell>
          <cell r="C8608" t="str">
            <v>HELIX V213-1/16/E/S/400-50</v>
          </cell>
          <cell r="D8608" t="str">
            <v>1 Pump</v>
          </cell>
          <cell r="E8608" t="str">
            <v>Helix V</v>
          </cell>
          <cell r="F8608" t="str">
            <v>PG06</v>
          </cell>
          <cell r="G8608">
            <v>1687</v>
          </cell>
          <cell r="H8608" t="str">
            <v>C</v>
          </cell>
          <cell r="I8608" t="str">
            <v>Multistage</v>
          </cell>
          <cell r="J8608" t="str">
            <v>4048482592312</v>
          </cell>
          <cell r="K8608">
            <v>4140041401</v>
          </cell>
          <cell r="L8608">
            <v>41400</v>
          </cell>
          <cell r="M8608">
            <v>41401</v>
          </cell>
          <cell r="N8608">
            <v>42248</v>
          </cell>
          <cell r="O8608">
            <v>30.2</v>
          </cell>
          <cell r="P8608">
            <v>38.200000000000003</v>
          </cell>
          <cell r="Q8608">
            <v>229</v>
          </cell>
          <cell r="R8608">
            <v>212</v>
          </cell>
          <cell r="S8608">
            <v>849</v>
          </cell>
          <cell r="T8608">
            <v>1200</v>
          </cell>
          <cell r="U8608">
            <v>400</v>
          </cell>
          <cell r="V8608">
            <v>400</v>
          </cell>
          <cell r="W8608" t="str">
            <v>N/A</v>
          </cell>
          <cell r="X8608" t="str">
            <v>N/A</v>
          </cell>
          <cell r="Y8608" t="str">
            <v>N/A</v>
          </cell>
          <cell r="Z8608" t="str">
            <v>N/A</v>
          </cell>
          <cell r="AA8608" t="str">
            <v>N/A</v>
          </cell>
          <cell r="AB8608" t="str">
            <v>N/A</v>
          </cell>
        </row>
        <row r="8609">
          <cell r="B8609">
            <v>4161720</v>
          </cell>
          <cell r="C8609" t="str">
            <v>HELIX V213-1/25/E/KS/400-50</v>
          </cell>
          <cell r="D8609" t="str">
            <v>1 Pump</v>
          </cell>
          <cell r="E8609" t="str">
            <v>Helix V</v>
          </cell>
          <cell r="F8609" t="str">
            <v>PG06</v>
          </cell>
          <cell r="G8609">
            <v>1865</v>
          </cell>
          <cell r="H8609" t="str">
            <v>C</v>
          </cell>
          <cell r="I8609" t="str">
            <v>Multistage</v>
          </cell>
          <cell r="J8609" t="str">
            <v>4048482209296</v>
          </cell>
          <cell r="K8609">
            <v>4140041401</v>
          </cell>
          <cell r="L8609">
            <v>41400</v>
          </cell>
          <cell r="M8609">
            <v>41401</v>
          </cell>
          <cell r="N8609">
            <v>40787</v>
          </cell>
          <cell r="O8609">
            <v>38</v>
          </cell>
          <cell r="P8609">
            <v>47</v>
          </cell>
          <cell r="Q8609">
            <v>252</v>
          </cell>
          <cell r="R8609">
            <v>212</v>
          </cell>
          <cell r="S8609">
            <v>924</v>
          </cell>
          <cell r="T8609">
            <v>1200</v>
          </cell>
          <cell r="U8609">
            <v>400</v>
          </cell>
          <cell r="V8609">
            <v>400</v>
          </cell>
          <cell r="W8609" t="str">
            <v>N/A</v>
          </cell>
          <cell r="X8609" t="str">
            <v>N/A</v>
          </cell>
          <cell r="Y8609" t="str">
            <v>N/A</v>
          </cell>
          <cell r="Z8609" t="str">
            <v>N/A</v>
          </cell>
          <cell r="AA8609" t="str">
            <v>N/A</v>
          </cell>
          <cell r="AB8609" t="str">
            <v>N/A</v>
          </cell>
        </row>
        <row r="8610">
          <cell r="B8610">
            <v>4234609</v>
          </cell>
          <cell r="C8610" t="str">
            <v>HELIX V213-1/25/E/S/1-230-50</v>
          </cell>
          <cell r="D8610" t="str">
            <v>1 Pump</v>
          </cell>
          <cell r="E8610" t="str">
            <v>Helix V</v>
          </cell>
          <cell r="F8610" t="str">
            <v>PG06</v>
          </cell>
          <cell r="G8610">
            <v>1687</v>
          </cell>
          <cell r="H8610" t="str">
            <v>C</v>
          </cell>
          <cell r="I8610" t="str">
            <v>Multistage</v>
          </cell>
          <cell r="J8610" t="str">
            <v>4048482921952</v>
          </cell>
          <cell r="K8610">
            <v>4140041401</v>
          </cell>
          <cell r="L8610">
            <v>41400</v>
          </cell>
          <cell r="M8610">
            <v>41401</v>
          </cell>
          <cell r="N8610">
            <v>43678</v>
          </cell>
          <cell r="O8610">
            <v>30</v>
          </cell>
          <cell r="P8610">
            <v>37</v>
          </cell>
          <cell r="Q8610">
            <v>229</v>
          </cell>
          <cell r="R8610">
            <v>212</v>
          </cell>
          <cell r="S8610">
            <v>865</v>
          </cell>
          <cell r="T8610">
            <v>1200</v>
          </cell>
          <cell r="U8610">
            <v>400</v>
          </cell>
          <cell r="V8610">
            <v>621</v>
          </cell>
          <cell r="W8610" t="str">
            <v>N/A</v>
          </cell>
          <cell r="X8610" t="str">
            <v>N/A</v>
          </cell>
          <cell r="Y8610" t="str">
            <v>N/A</v>
          </cell>
          <cell r="Z8610" t="str">
            <v>N/A</v>
          </cell>
          <cell r="AA8610" t="str">
            <v>N/A</v>
          </cell>
          <cell r="AB8610" t="str">
            <v>N/A</v>
          </cell>
        </row>
        <row r="8611">
          <cell r="B8611">
            <v>4161746</v>
          </cell>
          <cell r="C8611" t="str">
            <v>HELIX V213-2/25/V/KS/400-50</v>
          </cell>
          <cell r="D8611" t="str">
            <v>1 Pump</v>
          </cell>
          <cell r="E8611" t="str">
            <v>Helix V</v>
          </cell>
          <cell r="F8611" t="str">
            <v>PG06</v>
          </cell>
          <cell r="G8611">
            <v>2252</v>
          </cell>
          <cell r="H8611" t="str">
            <v>C</v>
          </cell>
          <cell r="I8611" t="str">
            <v>Multistage</v>
          </cell>
          <cell r="J8611" t="str">
            <v>4048482209555</v>
          </cell>
          <cell r="K8611">
            <v>4140041401</v>
          </cell>
          <cell r="L8611">
            <v>41400</v>
          </cell>
          <cell r="M8611">
            <v>41401</v>
          </cell>
          <cell r="N8611">
            <v>40787</v>
          </cell>
          <cell r="O8611">
            <v>38</v>
          </cell>
          <cell r="P8611">
            <v>47</v>
          </cell>
          <cell r="Q8611">
            <v>252</v>
          </cell>
          <cell r="R8611">
            <v>212</v>
          </cell>
          <cell r="S8611">
            <v>924</v>
          </cell>
          <cell r="T8611">
            <v>1200</v>
          </cell>
          <cell r="U8611">
            <v>400</v>
          </cell>
          <cell r="V8611">
            <v>400</v>
          </cell>
          <cell r="W8611" t="str">
            <v>N/A</v>
          </cell>
          <cell r="X8611" t="str">
            <v>N/A</v>
          </cell>
          <cell r="Y8611" t="str">
            <v>N/A</v>
          </cell>
          <cell r="Z8611" t="str">
            <v>N/A</v>
          </cell>
          <cell r="AA8611" t="str">
            <v>N/A</v>
          </cell>
          <cell r="AB8611" t="str">
            <v>N/A</v>
          </cell>
        </row>
        <row r="8612">
          <cell r="B8612">
            <v>4161721</v>
          </cell>
          <cell r="C8612" t="str">
            <v>HELIX V214-1/16/E/KS/400-50</v>
          </cell>
          <cell r="D8612" t="str">
            <v>1 Pump</v>
          </cell>
          <cell r="E8612" t="str">
            <v>Helix V</v>
          </cell>
          <cell r="F8612" t="str">
            <v>PG06</v>
          </cell>
          <cell r="G8612">
            <v>1976</v>
          </cell>
          <cell r="H8612" t="str">
            <v>C</v>
          </cell>
          <cell r="I8612" t="str">
            <v>Multistage</v>
          </cell>
          <cell r="J8612" t="str">
            <v>4048482209302</v>
          </cell>
          <cell r="K8612">
            <v>4140041401</v>
          </cell>
          <cell r="L8612">
            <v>41400</v>
          </cell>
          <cell r="M8612">
            <v>41401</v>
          </cell>
          <cell r="N8612">
            <v>40787</v>
          </cell>
          <cell r="O8612">
            <v>36</v>
          </cell>
          <cell r="P8612">
            <v>45</v>
          </cell>
          <cell r="Q8612">
            <v>229</v>
          </cell>
          <cell r="R8612">
            <v>212</v>
          </cell>
          <cell r="S8612">
            <v>899</v>
          </cell>
          <cell r="T8612">
            <v>1200</v>
          </cell>
          <cell r="U8612">
            <v>400</v>
          </cell>
          <cell r="V8612">
            <v>400</v>
          </cell>
          <cell r="W8612" t="str">
            <v>N/A</v>
          </cell>
          <cell r="X8612" t="str">
            <v>N/A</v>
          </cell>
          <cell r="Y8612" t="str">
            <v>N/A</v>
          </cell>
          <cell r="Z8612" t="str">
            <v>N/A</v>
          </cell>
          <cell r="AA8612" t="str">
            <v>N/A</v>
          </cell>
          <cell r="AB8612" t="str">
            <v>N/A</v>
          </cell>
        </row>
        <row r="8613">
          <cell r="B8613">
            <v>4234050</v>
          </cell>
          <cell r="C8613" t="str">
            <v>HELIX V214-1/16/E/S/1-230-50</v>
          </cell>
          <cell r="D8613" t="str">
            <v>1 Pump</v>
          </cell>
          <cell r="E8613" t="str">
            <v>Helix V</v>
          </cell>
          <cell r="F8613" t="str">
            <v>PG06</v>
          </cell>
          <cell r="G8613">
            <v>1800</v>
          </cell>
          <cell r="H8613" t="str">
            <v>C</v>
          </cell>
          <cell r="I8613" t="str">
            <v>Multistage</v>
          </cell>
          <cell r="J8613" t="str">
            <v>4048482918600</v>
          </cell>
          <cell r="K8613">
            <v>4140041401</v>
          </cell>
          <cell r="L8613">
            <v>41400</v>
          </cell>
          <cell r="M8613">
            <v>41401</v>
          </cell>
          <cell r="N8613">
            <v>43678</v>
          </cell>
          <cell r="O8613">
            <v>29.1</v>
          </cell>
          <cell r="P8613">
            <v>36.1</v>
          </cell>
          <cell r="Q8613">
            <v>229</v>
          </cell>
          <cell r="R8613">
            <v>212</v>
          </cell>
          <cell r="S8613">
            <v>865</v>
          </cell>
          <cell r="T8613">
            <v>1200</v>
          </cell>
          <cell r="U8613">
            <v>400</v>
          </cell>
          <cell r="V8613">
            <v>621</v>
          </cell>
          <cell r="W8613" t="str">
            <v>N/A</v>
          </cell>
          <cell r="X8613" t="str">
            <v>N/A</v>
          </cell>
          <cell r="Y8613" t="str">
            <v>N/A</v>
          </cell>
          <cell r="Z8613" t="str">
            <v>N/A</v>
          </cell>
          <cell r="AA8613" t="str">
            <v>N/A</v>
          </cell>
          <cell r="AB8613" t="str">
            <v>N/A</v>
          </cell>
        </row>
        <row r="8614">
          <cell r="B8614">
            <v>4201360</v>
          </cell>
          <cell r="C8614" t="str">
            <v>HELIX V214-1/16/E/S/400-50</v>
          </cell>
          <cell r="D8614" t="str">
            <v>1 Pump</v>
          </cell>
          <cell r="E8614" t="str">
            <v>Helix V</v>
          </cell>
          <cell r="F8614" t="str">
            <v>PG06</v>
          </cell>
          <cell r="G8614">
            <v>1800</v>
          </cell>
          <cell r="H8614" t="str">
            <v>C</v>
          </cell>
          <cell r="I8614" t="str">
            <v>Multistage</v>
          </cell>
          <cell r="J8614" t="str">
            <v>4048482592329</v>
          </cell>
          <cell r="K8614">
            <v>4140041401</v>
          </cell>
          <cell r="L8614">
            <v>41400</v>
          </cell>
          <cell r="M8614">
            <v>41401</v>
          </cell>
          <cell r="N8614">
            <v>42248</v>
          </cell>
          <cell r="O8614">
            <v>30.3</v>
          </cell>
          <cell r="P8614">
            <v>38.299999999999997</v>
          </cell>
          <cell r="Q8614">
            <v>229</v>
          </cell>
          <cell r="R8614">
            <v>212</v>
          </cell>
          <cell r="S8614">
            <v>849</v>
          </cell>
          <cell r="T8614">
            <v>1200</v>
          </cell>
          <cell r="U8614">
            <v>400</v>
          </cell>
          <cell r="V8614">
            <v>400</v>
          </cell>
          <cell r="W8614" t="str">
            <v>N/A</v>
          </cell>
          <cell r="X8614" t="str">
            <v>N/A</v>
          </cell>
          <cell r="Y8614" t="str">
            <v>N/A</v>
          </cell>
          <cell r="Z8614" t="str">
            <v>N/A</v>
          </cell>
          <cell r="AA8614" t="str">
            <v>N/A</v>
          </cell>
          <cell r="AB8614" t="str">
            <v>N/A</v>
          </cell>
        </row>
        <row r="8615">
          <cell r="B8615">
            <v>4161722</v>
          </cell>
          <cell r="C8615" t="str">
            <v>HELIX V214-1/25/E/KS/400-50</v>
          </cell>
          <cell r="D8615" t="str">
            <v>1 Pump</v>
          </cell>
          <cell r="E8615" t="str">
            <v>Helix V</v>
          </cell>
          <cell r="F8615" t="str">
            <v>PG06</v>
          </cell>
          <cell r="G8615">
            <v>1976</v>
          </cell>
          <cell r="H8615" t="str">
            <v>C</v>
          </cell>
          <cell r="I8615" t="str">
            <v>Multistage</v>
          </cell>
          <cell r="J8615" t="str">
            <v>4048482209319</v>
          </cell>
          <cell r="K8615">
            <v>4140041401</v>
          </cell>
          <cell r="L8615">
            <v>41400</v>
          </cell>
          <cell r="M8615">
            <v>41401</v>
          </cell>
          <cell r="N8615">
            <v>40787</v>
          </cell>
          <cell r="O8615">
            <v>39</v>
          </cell>
          <cell r="P8615">
            <v>47</v>
          </cell>
          <cell r="Q8615">
            <v>252</v>
          </cell>
          <cell r="R8615">
            <v>212</v>
          </cell>
          <cell r="S8615">
            <v>924</v>
          </cell>
          <cell r="T8615">
            <v>1200</v>
          </cell>
          <cell r="U8615">
            <v>400</v>
          </cell>
          <cell r="V8615">
            <v>400</v>
          </cell>
          <cell r="W8615" t="str">
            <v>N/A</v>
          </cell>
          <cell r="X8615" t="str">
            <v>N/A</v>
          </cell>
          <cell r="Y8615" t="str">
            <v>N/A</v>
          </cell>
          <cell r="Z8615" t="str">
            <v>N/A</v>
          </cell>
          <cell r="AA8615" t="str">
            <v>N/A</v>
          </cell>
          <cell r="AB8615" t="str">
            <v>N/A</v>
          </cell>
        </row>
        <row r="8616">
          <cell r="B8616">
            <v>4234610</v>
          </cell>
          <cell r="C8616" t="str">
            <v>HELIX V214-1/25/E/S/1-230-50</v>
          </cell>
          <cell r="D8616" t="str">
            <v>1 Pump</v>
          </cell>
          <cell r="E8616" t="str">
            <v>Helix V</v>
          </cell>
          <cell r="F8616" t="str">
            <v>PG06</v>
          </cell>
          <cell r="G8616">
            <v>1800</v>
          </cell>
          <cell r="H8616" t="str">
            <v>C</v>
          </cell>
          <cell r="I8616" t="str">
            <v>Multistage</v>
          </cell>
          <cell r="J8616" t="str">
            <v>4048482921969</v>
          </cell>
          <cell r="K8616">
            <v>4140041401</v>
          </cell>
          <cell r="L8616">
            <v>41400</v>
          </cell>
          <cell r="M8616">
            <v>41401</v>
          </cell>
          <cell r="N8616">
            <v>43678</v>
          </cell>
          <cell r="O8616">
            <v>30.1</v>
          </cell>
          <cell r="P8616">
            <v>37.1</v>
          </cell>
          <cell r="Q8616">
            <v>229</v>
          </cell>
          <cell r="R8616">
            <v>212</v>
          </cell>
          <cell r="S8616">
            <v>865</v>
          </cell>
          <cell r="T8616">
            <v>1200</v>
          </cell>
          <cell r="U8616">
            <v>400</v>
          </cell>
          <cell r="V8616">
            <v>621</v>
          </cell>
          <cell r="W8616" t="str">
            <v>N/A</v>
          </cell>
          <cell r="X8616" t="str">
            <v>N/A</v>
          </cell>
          <cell r="Y8616" t="str">
            <v>N/A</v>
          </cell>
          <cell r="Z8616" t="str">
            <v>N/A</v>
          </cell>
          <cell r="AA8616" t="str">
            <v>N/A</v>
          </cell>
          <cell r="AB8616" t="str">
            <v>N/A</v>
          </cell>
        </row>
        <row r="8617">
          <cell r="B8617">
            <v>4161747</v>
          </cell>
          <cell r="C8617" t="str">
            <v>HELIX V214-2/25/V/KS/400-50</v>
          </cell>
          <cell r="D8617" t="str">
            <v>1 Pump</v>
          </cell>
          <cell r="E8617" t="str">
            <v>Helix V</v>
          </cell>
          <cell r="F8617" t="str">
            <v>PG06</v>
          </cell>
          <cell r="G8617">
            <v>2374</v>
          </cell>
          <cell r="H8617" t="str">
            <v>C</v>
          </cell>
          <cell r="I8617" t="str">
            <v>Multistage</v>
          </cell>
          <cell r="J8617" t="str">
            <v>4048482209562</v>
          </cell>
          <cell r="K8617">
            <v>4140041401</v>
          </cell>
          <cell r="L8617">
            <v>41400</v>
          </cell>
          <cell r="M8617">
            <v>41401</v>
          </cell>
          <cell r="N8617">
            <v>40787</v>
          </cell>
          <cell r="O8617">
            <v>39</v>
          </cell>
          <cell r="P8617">
            <v>47</v>
          </cell>
          <cell r="Q8617">
            <v>252</v>
          </cell>
          <cell r="R8617">
            <v>212</v>
          </cell>
          <cell r="S8617">
            <v>924</v>
          </cell>
          <cell r="T8617">
            <v>1200</v>
          </cell>
          <cell r="U8617">
            <v>400</v>
          </cell>
          <cell r="V8617">
            <v>400</v>
          </cell>
          <cell r="W8617" t="str">
            <v>N/A</v>
          </cell>
          <cell r="X8617" t="str">
            <v>N/A</v>
          </cell>
          <cell r="Y8617" t="str">
            <v>N/A</v>
          </cell>
          <cell r="Z8617" t="str">
            <v>N/A</v>
          </cell>
          <cell r="AA8617" t="str">
            <v>N/A</v>
          </cell>
          <cell r="AB8617" t="str">
            <v>N/A</v>
          </cell>
        </row>
        <row r="8618">
          <cell r="B8618">
            <v>4161723</v>
          </cell>
          <cell r="C8618" t="str">
            <v>HELIX V216-1/16/E/KS/400-50</v>
          </cell>
          <cell r="D8618" t="str">
            <v>1 Pump</v>
          </cell>
          <cell r="E8618" t="str">
            <v>Helix V</v>
          </cell>
          <cell r="F8618" t="str">
            <v>PG06</v>
          </cell>
          <cell r="G8618">
            <v>2086</v>
          </cell>
          <cell r="H8618" t="str">
            <v>C</v>
          </cell>
          <cell r="I8618" t="str">
            <v>Multistage</v>
          </cell>
          <cell r="J8618" t="str">
            <v>4048482209326</v>
          </cell>
          <cell r="K8618">
            <v>4140041401</v>
          </cell>
          <cell r="L8618">
            <v>41400</v>
          </cell>
          <cell r="M8618">
            <v>41401</v>
          </cell>
          <cell r="N8618">
            <v>40787</v>
          </cell>
          <cell r="O8618">
            <v>42</v>
          </cell>
          <cell r="P8618">
            <v>50</v>
          </cell>
          <cell r="Q8618">
            <v>251</v>
          </cell>
          <cell r="R8618">
            <v>212</v>
          </cell>
          <cell r="S8618">
            <v>1025</v>
          </cell>
          <cell r="T8618">
            <v>1200</v>
          </cell>
          <cell r="U8618">
            <v>400</v>
          </cell>
          <cell r="V8618">
            <v>400</v>
          </cell>
          <cell r="W8618" t="str">
            <v>N/A</v>
          </cell>
          <cell r="X8618" t="str">
            <v>N/A</v>
          </cell>
          <cell r="Y8618" t="str">
            <v>N/A</v>
          </cell>
          <cell r="Z8618" t="str">
            <v>N/A</v>
          </cell>
          <cell r="AA8618" t="str">
            <v>N/A</v>
          </cell>
          <cell r="AB8618" t="str">
            <v>N/A</v>
          </cell>
        </row>
        <row r="8619">
          <cell r="B8619">
            <v>4234051</v>
          </cell>
          <cell r="C8619" t="str">
            <v>HELIX V216-1/16/E/S/1-230-50</v>
          </cell>
          <cell r="D8619" t="str">
            <v>1 Pump</v>
          </cell>
          <cell r="E8619" t="str">
            <v>Helix V</v>
          </cell>
          <cell r="F8619" t="str">
            <v>PG06</v>
          </cell>
          <cell r="G8619">
            <v>1908</v>
          </cell>
          <cell r="H8619" t="str">
            <v>C</v>
          </cell>
          <cell r="I8619" t="str">
            <v>Multistage</v>
          </cell>
          <cell r="J8619" t="str">
            <v>4048482918617</v>
          </cell>
          <cell r="K8619">
            <v>4140041401</v>
          </cell>
          <cell r="L8619">
            <v>41400</v>
          </cell>
          <cell r="M8619">
            <v>41401</v>
          </cell>
          <cell r="N8619">
            <v>43678</v>
          </cell>
          <cell r="O8619">
            <v>36.799999999999997</v>
          </cell>
          <cell r="P8619">
            <v>43.8</v>
          </cell>
          <cell r="Q8619">
            <v>251</v>
          </cell>
          <cell r="R8619">
            <v>212</v>
          </cell>
          <cell r="S8619">
            <v>960</v>
          </cell>
          <cell r="T8619">
            <v>1200</v>
          </cell>
          <cell r="U8619">
            <v>400</v>
          </cell>
          <cell r="V8619">
            <v>681</v>
          </cell>
          <cell r="W8619" t="str">
            <v>N/A</v>
          </cell>
          <cell r="X8619" t="str">
            <v>N/A</v>
          </cell>
          <cell r="Y8619" t="str">
            <v>N/A</v>
          </cell>
          <cell r="Z8619" t="str">
            <v>N/A</v>
          </cell>
          <cell r="AA8619" t="str">
            <v>N/A</v>
          </cell>
          <cell r="AB8619" t="str">
            <v>N/A</v>
          </cell>
        </row>
        <row r="8620">
          <cell r="B8620">
            <v>4201361</v>
          </cell>
          <cell r="C8620" t="str">
            <v>HELIX V216-1/16/E/S/400-50</v>
          </cell>
          <cell r="D8620" t="str">
            <v>1 Pump</v>
          </cell>
          <cell r="E8620" t="str">
            <v>Helix V</v>
          </cell>
          <cell r="F8620" t="str">
            <v>PG06</v>
          </cell>
          <cell r="G8620">
            <v>1908</v>
          </cell>
          <cell r="H8620" t="str">
            <v>C</v>
          </cell>
          <cell r="I8620" t="str">
            <v>Multistage</v>
          </cell>
          <cell r="J8620" t="str">
            <v>4048482592336</v>
          </cell>
          <cell r="K8620">
            <v>4140041401</v>
          </cell>
          <cell r="L8620">
            <v>41400</v>
          </cell>
          <cell r="M8620">
            <v>41401</v>
          </cell>
          <cell r="N8620">
            <v>42248</v>
          </cell>
          <cell r="O8620">
            <v>36.799999999999997</v>
          </cell>
          <cell r="P8620">
            <v>44.8</v>
          </cell>
          <cell r="Q8620">
            <v>251</v>
          </cell>
          <cell r="R8620">
            <v>212</v>
          </cell>
          <cell r="S8620">
            <v>975</v>
          </cell>
          <cell r="T8620">
            <v>1200</v>
          </cell>
          <cell r="U8620">
            <v>400</v>
          </cell>
          <cell r="V8620">
            <v>400</v>
          </cell>
          <cell r="W8620" t="str">
            <v>N/A</v>
          </cell>
          <cell r="X8620" t="str">
            <v>N/A</v>
          </cell>
          <cell r="Y8620" t="str">
            <v>N/A</v>
          </cell>
          <cell r="Z8620" t="str">
            <v>N/A</v>
          </cell>
          <cell r="AA8620" t="str">
            <v>N/A</v>
          </cell>
          <cell r="AB8620" t="str">
            <v>N/A</v>
          </cell>
        </row>
        <row r="8621">
          <cell r="B8621">
            <v>4161724</v>
          </cell>
          <cell r="C8621" t="str">
            <v>HELIX V216-1/25/E/KS/400-50</v>
          </cell>
          <cell r="D8621" t="str">
            <v>1 Pump</v>
          </cell>
          <cell r="E8621" t="str">
            <v>Helix V</v>
          </cell>
          <cell r="F8621" t="str">
            <v>PG06</v>
          </cell>
          <cell r="G8621">
            <v>2086</v>
          </cell>
          <cell r="H8621" t="str">
            <v>C</v>
          </cell>
          <cell r="I8621" t="str">
            <v>Multistage</v>
          </cell>
          <cell r="J8621" t="str">
            <v>4048482209333</v>
          </cell>
          <cell r="K8621">
            <v>4140041401</v>
          </cell>
          <cell r="L8621">
            <v>41400</v>
          </cell>
          <cell r="M8621">
            <v>41401</v>
          </cell>
          <cell r="N8621">
            <v>40787</v>
          </cell>
          <cell r="O8621">
            <v>44</v>
          </cell>
          <cell r="P8621">
            <v>52</v>
          </cell>
          <cell r="Q8621">
            <v>274</v>
          </cell>
          <cell r="R8621">
            <v>212</v>
          </cell>
          <cell r="S8621">
            <v>1050</v>
          </cell>
          <cell r="T8621">
            <v>1200</v>
          </cell>
          <cell r="U8621">
            <v>400</v>
          </cell>
          <cell r="V8621">
            <v>400</v>
          </cell>
          <cell r="W8621" t="str">
            <v>N/A</v>
          </cell>
          <cell r="X8621" t="str">
            <v>N/A</v>
          </cell>
          <cell r="Y8621" t="str">
            <v>N/A</v>
          </cell>
          <cell r="Z8621" t="str">
            <v>N/A</v>
          </cell>
          <cell r="AA8621" t="str">
            <v>N/A</v>
          </cell>
          <cell r="AB8621" t="str">
            <v>N/A</v>
          </cell>
        </row>
        <row r="8622">
          <cell r="B8622">
            <v>4234611</v>
          </cell>
          <cell r="C8622" t="str">
            <v>HELIX V216-1/25/E/S/1-230-50</v>
          </cell>
          <cell r="D8622" t="str">
            <v>1 Pump</v>
          </cell>
          <cell r="E8622" t="str">
            <v>Helix V</v>
          </cell>
          <cell r="F8622" t="str">
            <v>PG06</v>
          </cell>
          <cell r="G8622">
            <v>1908</v>
          </cell>
          <cell r="H8622" t="str">
            <v>C</v>
          </cell>
          <cell r="I8622" t="str">
            <v>Multistage</v>
          </cell>
          <cell r="J8622" t="str">
            <v>4048482921976</v>
          </cell>
          <cell r="K8622">
            <v>4140041401</v>
          </cell>
          <cell r="L8622">
            <v>41400</v>
          </cell>
          <cell r="M8622">
            <v>41401</v>
          </cell>
          <cell r="N8622">
            <v>43678</v>
          </cell>
          <cell r="O8622">
            <v>37.799999999999997</v>
          </cell>
          <cell r="P8622">
            <v>44.8</v>
          </cell>
          <cell r="Q8622">
            <v>251</v>
          </cell>
          <cell r="R8622">
            <v>212</v>
          </cell>
          <cell r="S8622">
            <v>960</v>
          </cell>
          <cell r="T8622">
            <v>1200</v>
          </cell>
          <cell r="U8622">
            <v>400</v>
          </cell>
          <cell r="V8622">
            <v>681</v>
          </cell>
          <cell r="W8622" t="str">
            <v>N/A</v>
          </cell>
          <cell r="X8622" t="str">
            <v>N/A</v>
          </cell>
          <cell r="Y8622" t="str">
            <v>N/A</v>
          </cell>
          <cell r="Z8622" t="str">
            <v>N/A</v>
          </cell>
          <cell r="AA8622" t="str">
            <v>N/A</v>
          </cell>
          <cell r="AB8622" t="str">
            <v>N/A</v>
          </cell>
        </row>
        <row r="8623">
          <cell r="B8623">
            <v>4161748</v>
          </cell>
          <cell r="C8623" t="str">
            <v>HELIX V216-2/25/V/KS/400-50</v>
          </cell>
          <cell r="D8623" t="str">
            <v>1 Pump</v>
          </cell>
          <cell r="E8623" t="str">
            <v>Helix V</v>
          </cell>
          <cell r="F8623" t="str">
            <v>PG06</v>
          </cell>
          <cell r="G8623">
            <v>2502</v>
          </cell>
          <cell r="H8623" t="str">
            <v>C</v>
          </cell>
          <cell r="I8623" t="str">
            <v>Multistage</v>
          </cell>
          <cell r="J8623" t="str">
            <v>4048482209579</v>
          </cell>
          <cell r="K8623">
            <v>4140041401</v>
          </cell>
          <cell r="L8623">
            <v>41400</v>
          </cell>
          <cell r="M8623">
            <v>41401</v>
          </cell>
          <cell r="N8623">
            <v>40787</v>
          </cell>
          <cell r="O8623">
            <v>44</v>
          </cell>
          <cell r="P8623">
            <v>52</v>
          </cell>
          <cell r="Q8623">
            <v>274</v>
          </cell>
          <cell r="R8623">
            <v>212</v>
          </cell>
          <cell r="S8623">
            <v>1050</v>
          </cell>
          <cell r="T8623">
            <v>1200</v>
          </cell>
          <cell r="U8623">
            <v>400</v>
          </cell>
          <cell r="V8623">
            <v>400</v>
          </cell>
          <cell r="W8623" t="str">
            <v>N/A</v>
          </cell>
          <cell r="X8623" t="str">
            <v>N/A</v>
          </cell>
          <cell r="Y8623" t="str">
            <v>N/A</v>
          </cell>
          <cell r="Z8623" t="str">
            <v>N/A</v>
          </cell>
          <cell r="AA8623" t="str">
            <v>N/A</v>
          </cell>
          <cell r="AB8623" t="str">
            <v>N/A</v>
          </cell>
        </row>
        <row r="8624">
          <cell r="B8624">
            <v>4161725</v>
          </cell>
          <cell r="C8624" t="str">
            <v>HELIX V218-1/16/E/KS/400-50</v>
          </cell>
          <cell r="D8624" t="str">
            <v>1 Pump</v>
          </cell>
          <cell r="E8624" t="str">
            <v>Helix V</v>
          </cell>
          <cell r="F8624" t="str">
            <v>PG06</v>
          </cell>
          <cell r="G8624">
            <v>2440</v>
          </cell>
          <cell r="H8624" t="str">
            <v>C</v>
          </cell>
          <cell r="I8624" t="str">
            <v>Multistage</v>
          </cell>
          <cell r="J8624" t="str">
            <v>4048482209340</v>
          </cell>
          <cell r="K8624">
            <v>4140041401</v>
          </cell>
          <cell r="L8624">
            <v>41400</v>
          </cell>
          <cell r="M8624">
            <v>41401</v>
          </cell>
          <cell r="N8624">
            <v>40787</v>
          </cell>
          <cell r="O8624">
            <v>43</v>
          </cell>
          <cell r="P8624">
            <v>51</v>
          </cell>
          <cell r="Q8624">
            <v>251</v>
          </cell>
          <cell r="R8624">
            <v>212</v>
          </cell>
          <cell r="S8624">
            <v>1075</v>
          </cell>
          <cell r="T8624">
            <v>1200</v>
          </cell>
          <cell r="U8624">
            <v>400</v>
          </cell>
          <cell r="V8624">
            <v>400</v>
          </cell>
          <cell r="W8624" t="str">
            <v>N/A</v>
          </cell>
          <cell r="X8624" t="str">
            <v>N/A</v>
          </cell>
          <cell r="Y8624" t="str">
            <v>N/A</v>
          </cell>
          <cell r="Z8624" t="str">
            <v>N/A</v>
          </cell>
          <cell r="AA8624" t="str">
            <v>N/A</v>
          </cell>
          <cell r="AB8624" t="str">
            <v>N/A</v>
          </cell>
        </row>
        <row r="8625">
          <cell r="B8625">
            <v>4234052</v>
          </cell>
          <cell r="C8625" t="str">
            <v>HELIX V218-1/16/E/S/1-230-50</v>
          </cell>
          <cell r="D8625" t="str">
            <v>1 Pump</v>
          </cell>
          <cell r="E8625" t="str">
            <v>Helix V</v>
          </cell>
          <cell r="F8625" t="str">
            <v>PG06</v>
          </cell>
          <cell r="G8625">
            <v>2263</v>
          </cell>
          <cell r="H8625" t="str">
            <v>C</v>
          </cell>
          <cell r="I8625" t="str">
            <v>Multistage</v>
          </cell>
          <cell r="J8625" t="str">
            <v>4048482918624</v>
          </cell>
          <cell r="K8625">
            <v>4140041401</v>
          </cell>
          <cell r="L8625">
            <v>41400</v>
          </cell>
          <cell r="M8625">
            <v>41401</v>
          </cell>
          <cell r="N8625">
            <v>43678</v>
          </cell>
          <cell r="O8625">
            <v>37.799999999999997</v>
          </cell>
          <cell r="P8625">
            <v>44.8</v>
          </cell>
          <cell r="Q8625">
            <v>251</v>
          </cell>
          <cell r="R8625">
            <v>212</v>
          </cell>
          <cell r="S8625">
            <v>1010</v>
          </cell>
          <cell r="T8625">
            <v>1200</v>
          </cell>
          <cell r="U8625">
            <v>400</v>
          </cell>
          <cell r="V8625">
            <v>731</v>
          </cell>
          <cell r="W8625" t="str">
            <v>N/A</v>
          </cell>
          <cell r="X8625" t="str">
            <v>N/A</v>
          </cell>
          <cell r="Y8625" t="str">
            <v>N/A</v>
          </cell>
          <cell r="Z8625" t="str">
            <v>N/A</v>
          </cell>
          <cell r="AA8625" t="str">
            <v>N/A</v>
          </cell>
          <cell r="AB8625" t="str">
            <v>N/A</v>
          </cell>
        </row>
        <row r="8626">
          <cell r="B8626">
            <v>4201362</v>
          </cell>
          <cell r="C8626" t="str">
            <v>HELIX V218-1/16/E/S/400-50</v>
          </cell>
          <cell r="D8626" t="str">
            <v>1 Pump</v>
          </cell>
          <cell r="E8626" t="str">
            <v>Helix V</v>
          </cell>
          <cell r="F8626" t="str">
            <v>PG06</v>
          </cell>
          <cell r="G8626">
            <v>2263</v>
          </cell>
          <cell r="H8626" t="str">
            <v>C</v>
          </cell>
          <cell r="I8626" t="str">
            <v>Multistage</v>
          </cell>
          <cell r="J8626" t="str">
            <v>4048482592343</v>
          </cell>
          <cell r="K8626">
            <v>4140041401</v>
          </cell>
          <cell r="L8626">
            <v>41400</v>
          </cell>
          <cell r="M8626">
            <v>41401</v>
          </cell>
          <cell r="N8626">
            <v>42248</v>
          </cell>
          <cell r="O8626">
            <v>37.799999999999997</v>
          </cell>
          <cell r="P8626">
            <v>45.8</v>
          </cell>
          <cell r="Q8626">
            <v>251</v>
          </cell>
          <cell r="R8626">
            <v>212</v>
          </cell>
          <cell r="S8626">
            <v>1025</v>
          </cell>
          <cell r="T8626">
            <v>1200</v>
          </cell>
          <cell r="U8626">
            <v>400</v>
          </cell>
          <cell r="V8626">
            <v>400</v>
          </cell>
          <cell r="W8626" t="str">
            <v>N/A</v>
          </cell>
          <cell r="X8626" t="str">
            <v>N/A</v>
          </cell>
          <cell r="Y8626" t="str">
            <v>N/A</v>
          </cell>
          <cell r="Z8626" t="str">
            <v>N/A</v>
          </cell>
          <cell r="AA8626" t="str">
            <v>N/A</v>
          </cell>
          <cell r="AB8626" t="str">
            <v>N/A</v>
          </cell>
        </row>
        <row r="8627">
          <cell r="B8627">
            <v>4161726</v>
          </cell>
          <cell r="C8627" t="str">
            <v>HELIX V218-1/25/E/KS/400-50</v>
          </cell>
          <cell r="D8627" t="str">
            <v>1 Pump</v>
          </cell>
          <cell r="E8627" t="str">
            <v>Helix V</v>
          </cell>
          <cell r="F8627" t="str">
            <v>PG06</v>
          </cell>
          <cell r="G8627">
            <v>2440</v>
          </cell>
          <cell r="H8627" t="str">
            <v>C</v>
          </cell>
          <cell r="I8627" t="str">
            <v>Multistage</v>
          </cell>
          <cell r="J8627" t="str">
            <v>4048482209357</v>
          </cell>
          <cell r="K8627">
            <v>4140041401</v>
          </cell>
          <cell r="L8627">
            <v>41400</v>
          </cell>
          <cell r="M8627">
            <v>41401</v>
          </cell>
          <cell r="N8627">
            <v>40787</v>
          </cell>
          <cell r="O8627">
            <v>45</v>
          </cell>
          <cell r="P8627">
            <v>53</v>
          </cell>
          <cell r="Q8627">
            <v>274</v>
          </cell>
          <cell r="R8627">
            <v>212</v>
          </cell>
          <cell r="S8627">
            <v>1100</v>
          </cell>
          <cell r="T8627">
            <v>1600</v>
          </cell>
          <cell r="U8627">
            <v>400</v>
          </cell>
          <cell r="V8627">
            <v>770</v>
          </cell>
          <cell r="W8627" t="str">
            <v>N/A</v>
          </cell>
          <cell r="X8627" t="str">
            <v>N/A</v>
          </cell>
          <cell r="Y8627" t="str">
            <v>N/A</v>
          </cell>
          <cell r="Z8627" t="str">
            <v>N/A</v>
          </cell>
          <cell r="AA8627" t="str">
            <v>N/A</v>
          </cell>
          <cell r="AB8627" t="str">
            <v>N/A</v>
          </cell>
        </row>
        <row r="8628">
          <cell r="B8628">
            <v>4234612</v>
          </cell>
          <cell r="C8628" t="str">
            <v>HELIX V218-1/25/E/S/1-230-50</v>
          </cell>
          <cell r="D8628" t="str">
            <v>1 Pump</v>
          </cell>
          <cell r="E8628" t="str">
            <v>Helix V</v>
          </cell>
          <cell r="F8628" t="str">
            <v>PG06</v>
          </cell>
          <cell r="G8628">
            <v>2263</v>
          </cell>
          <cell r="H8628" t="str">
            <v>C</v>
          </cell>
          <cell r="I8628" t="str">
            <v>Multistage</v>
          </cell>
          <cell r="J8628" t="str">
            <v>4048482921983</v>
          </cell>
          <cell r="K8628">
            <v>4140041401</v>
          </cell>
          <cell r="L8628">
            <v>41400</v>
          </cell>
          <cell r="M8628">
            <v>41401</v>
          </cell>
          <cell r="N8628">
            <v>43678</v>
          </cell>
          <cell r="O8628">
            <v>38</v>
          </cell>
          <cell r="P8628">
            <v>45</v>
          </cell>
          <cell r="Q8628">
            <v>251</v>
          </cell>
          <cell r="R8628">
            <v>212</v>
          </cell>
          <cell r="S8628">
            <v>1010</v>
          </cell>
          <cell r="T8628">
            <v>1200</v>
          </cell>
          <cell r="U8628">
            <v>400</v>
          </cell>
          <cell r="V8628">
            <v>731</v>
          </cell>
          <cell r="W8628" t="str">
            <v>N/A</v>
          </cell>
          <cell r="X8628" t="str">
            <v>N/A</v>
          </cell>
          <cell r="Y8628" t="str">
            <v>N/A</v>
          </cell>
          <cell r="Z8628" t="str">
            <v>N/A</v>
          </cell>
          <cell r="AA8628" t="str">
            <v>N/A</v>
          </cell>
          <cell r="AB8628" t="str">
            <v>N/A</v>
          </cell>
        </row>
        <row r="8629">
          <cell r="B8629">
            <v>4161749</v>
          </cell>
          <cell r="C8629" t="str">
            <v>HELIX V218-2/25/V/KS/400-50</v>
          </cell>
          <cell r="D8629" t="str">
            <v>1 Pump</v>
          </cell>
          <cell r="E8629" t="str">
            <v>Helix V</v>
          </cell>
          <cell r="F8629" t="str">
            <v>PG06</v>
          </cell>
          <cell r="G8629">
            <v>2904</v>
          </cell>
          <cell r="H8629" t="str">
            <v>C</v>
          </cell>
          <cell r="I8629" t="str">
            <v>Multistage</v>
          </cell>
          <cell r="J8629" t="str">
            <v>4048482209586</v>
          </cell>
          <cell r="K8629">
            <v>4140041401</v>
          </cell>
          <cell r="L8629">
            <v>41400</v>
          </cell>
          <cell r="M8629">
            <v>41401</v>
          </cell>
          <cell r="N8629">
            <v>40787</v>
          </cell>
          <cell r="O8629">
            <v>45</v>
          </cell>
          <cell r="P8629">
            <v>53</v>
          </cell>
          <cell r="Q8629">
            <v>274</v>
          </cell>
          <cell r="R8629">
            <v>212</v>
          </cell>
          <cell r="S8629">
            <v>1100</v>
          </cell>
          <cell r="T8629">
            <v>1600</v>
          </cell>
          <cell r="U8629">
            <v>400</v>
          </cell>
          <cell r="V8629">
            <v>770</v>
          </cell>
          <cell r="W8629" t="str">
            <v>N/A</v>
          </cell>
          <cell r="X8629" t="str">
            <v>N/A</v>
          </cell>
          <cell r="Y8629" t="str">
            <v>N/A</v>
          </cell>
          <cell r="Z8629" t="str">
            <v>N/A</v>
          </cell>
          <cell r="AA8629" t="str">
            <v>N/A</v>
          </cell>
          <cell r="AB8629" t="str">
            <v>N/A</v>
          </cell>
        </row>
        <row r="8630">
          <cell r="B8630">
            <v>4161727</v>
          </cell>
          <cell r="C8630" t="str">
            <v>HELIX V220-1/16/E/KS/400-50</v>
          </cell>
          <cell r="D8630" t="str">
            <v>1 Pump</v>
          </cell>
          <cell r="E8630" t="str">
            <v>Helix V</v>
          </cell>
          <cell r="F8630" t="str">
            <v>PG06</v>
          </cell>
          <cell r="G8630">
            <v>2608</v>
          </cell>
          <cell r="H8630" t="str">
            <v>C</v>
          </cell>
          <cell r="I8630" t="str">
            <v>Multistage</v>
          </cell>
          <cell r="J8630" t="str">
            <v>4048482209364</v>
          </cell>
          <cell r="K8630">
            <v>4140041401</v>
          </cell>
          <cell r="L8630">
            <v>41400</v>
          </cell>
          <cell r="M8630">
            <v>41401</v>
          </cell>
          <cell r="N8630">
            <v>40787</v>
          </cell>
          <cell r="O8630">
            <v>45</v>
          </cell>
          <cell r="P8630">
            <v>67</v>
          </cell>
          <cell r="Q8630">
            <v>251</v>
          </cell>
          <cell r="R8630">
            <v>212</v>
          </cell>
          <cell r="S8630">
            <v>1125</v>
          </cell>
          <cell r="T8630">
            <v>1600</v>
          </cell>
          <cell r="U8630">
            <v>400</v>
          </cell>
          <cell r="V8630">
            <v>770</v>
          </cell>
          <cell r="W8630" t="str">
            <v>N/A</v>
          </cell>
          <cell r="X8630" t="str">
            <v>N/A</v>
          </cell>
          <cell r="Y8630" t="str">
            <v>N/A</v>
          </cell>
          <cell r="Z8630" t="str">
            <v>N/A</v>
          </cell>
          <cell r="AA8630" t="str">
            <v>N/A</v>
          </cell>
          <cell r="AB8630" t="str">
            <v>N/A</v>
          </cell>
        </row>
        <row r="8631">
          <cell r="B8631">
            <v>4201363</v>
          </cell>
          <cell r="C8631" t="str">
            <v>HELIX V220-1/16/E/S/400-50</v>
          </cell>
          <cell r="D8631" t="str">
            <v>1 Pump</v>
          </cell>
          <cell r="E8631" t="str">
            <v>Helix V</v>
          </cell>
          <cell r="F8631" t="str">
            <v>PG06</v>
          </cell>
          <cell r="G8631">
            <v>2432</v>
          </cell>
          <cell r="H8631" t="str">
            <v>C</v>
          </cell>
          <cell r="I8631" t="str">
            <v>Multistage</v>
          </cell>
          <cell r="J8631" t="str">
            <v>4048482592350</v>
          </cell>
          <cell r="K8631">
            <v>4140041401</v>
          </cell>
          <cell r="L8631">
            <v>41400</v>
          </cell>
          <cell r="M8631">
            <v>41401</v>
          </cell>
          <cell r="N8631">
            <v>42248</v>
          </cell>
          <cell r="O8631">
            <v>39.700000000000003</v>
          </cell>
          <cell r="P8631">
            <v>47.7</v>
          </cell>
          <cell r="Q8631">
            <v>251</v>
          </cell>
          <cell r="R8631">
            <v>212</v>
          </cell>
          <cell r="S8631">
            <v>1075</v>
          </cell>
          <cell r="T8631">
            <v>1200</v>
          </cell>
          <cell r="U8631">
            <v>400</v>
          </cell>
          <cell r="V8631">
            <v>400</v>
          </cell>
          <cell r="W8631" t="str">
            <v>N/A</v>
          </cell>
          <cell r="X8631" t="str">
            <v>N/A</v>
          </cell>
          <cell r="Y8631" t="str">
            <v>N/A</v>
          </cell>
          <cell r="Z8631" t="str">
            <v>N/A</v>
          </cell>
          <cell r="AA8631" t="str">
            <v>N/A</v>
          </cell>
          <cell r="AB8631" t="str">
            <v>N/A</v>
          </cell>
        </row>
        <row r="8632">
          <cell r="B8632">
            <v>4161728</v>
          </cell>
          <cell r="C8632" t="str">
            <v>HELIX V220-1/25/E/KS/400-50</v>
          </cell>
          <cell r="D8632" t="str">
            <v>1 Pump</v>
          </cell>
          <cell r="E8632" t="str">
            <v>Helix V</v>
          </cell>
          <cell r="F8632" t="str">
            <v>PG06</v>
          </cell>
          <cell r="G8632">
            <v>2608</v>
          </cell>
          <cell r="H8632" t="str">
            <v>C</v>
          </cell>
          <cell r="I8632" t="str">
            <v>Multistage</v>
          </cell>
          <cell r="J8632" t="str">
            <v>4048482209371</v>
          </cell>
          <cell r="K8632">
            <v>4140041401</v>
          </cell>
          <cell r="L8632">
            <v>41400</v>
          </cell>
          <cell r="M8632">
            <v>41401</v>
          </cell>
          <cell r="N8632">
            <v>40787</v>
          </cell>
          <cell r="O8632">
            <v>47</v>
          </cell>
          <cell r="P8632">
            <v>69</v>
          </cell>
          <cell r="Q8632">
            <v>274</v>
          </cell>
          <cell r="R8632">
            <v>212</v>
          </cell>
          <cell r="S8632">
            <v>1150</v>
          </cell>
          <cell r="T8632">
            <v>1600</v>
          </cell>
          <cell r="U8632">
            <v>400</v>
          </cell>
          <cell r="V8632">
            <v>770</v>
          </cell>
          <cell r="W8632" t="str">
            <v>N/A</v>
          </cell>
          <cell r="X8632" t="str">
            <v>N/A</v>
          </cell>
          <cell r="Y8632" t="str">
            <v>N/A</v>
          </cell>
          <cell r="Z8632" t="str">
            <v>N/A</v>
          </cell>
          <cell r="AA8632" t="str">
            <v>N/A</v>
          </cell>
          <cell r="AB8632" t="str">
            <v>N/A</v>
          </cell>
        </row>
        <row r="8633">
          <cell r="B8633">
            <v>4198455</v>
          </cell>
          <cell r="C8633" t="str">
            <v>HELIX V2201-1/16/E/KS/400-50</v>
          </cell>
          <cell r="D8633" t="str">
            <v>1 Pump</v>
          </cell>
          <cell r="E8633" t="str">
            <v>Helix V</v>
          </cell>
          <cell r="F8633" t="str">
            <v>PG06</v>
          </cell>
          <cell r="G8633">
            <v>1952</v>
          </cell>
          <cell r="H8633" t="str">
            <v>C</v>
          </cell>
          <cell r="I8633" t="str">
            <v>Multistage</v>
          </cell>
          <cell r="J8633" t="str">
            <v>4048482565835</v>
          </cell>
          <cell r="K8633">
            <v>4140041401</v>
          </cell>
          <cell r="L8633">
            <v>41400</v>
          </cell>
          <cell r="M8633">
            <v>41401</v>
          </cell>
          <cell r="N8633">
            <v>42248</v>
          </cell>
          <cell r="O8633">
            <v>62</v>
          </cell>
          <cell r="P8633">
            <v>76</v>
          </cell>
          <cell r="Q8633">
            <v>300</v>
          </cell>
          <cell r="R8633">
            <v>296</v>
          </cell>
          <cell r="S8633">
            <v>782</v>
          </cell>
          <cell r="T8633">
            <v>1016</v>
          </cell>
          <cell r="U8633">
            <v>435</v>
          </cell>
          <cell r="V8633">
            <v>460</v>
          </cell>
          <cell r="W8633" t="str">
            <v>N/A</v>
          </cell>
          <cell r="X8633" t="str">
            <v>N/A</v>
          </cell>
          <cell r="Y8633" t="str">
            <v>N/A</v>
          </cell>
          <cell r="Z8633" t="str">
            <v>N/A</v>
          </cell>
          <cell r="AA8633" t="str">
            <v>N/A</v>
          </cell>
          <cell r="AB8633" t="str">
            <v>N/A</v>
          </cell>
        </row>
        <row r="8634">
          <cell r="B8634">
            <v>4139774</v>
          </cell>
          <cell r="C8634" t="str">
            <v>HELIX V2201-2/16/V/KS/400-50</v>
          </cell>
          <cell r="D8634" t="str">
            <v>1 Pump</v>
          </cell>
          <cell r="E8634" t="str">
            <v>Helix V</v>
          </cell>
          <cell r="F8634" t="str">
            <v>PG06</v>
          </cell>
          <cell r="G8634">
            <v>2545</v>
          </cell>
          <cell r="H8634" t="str">
            <v>C</v>
          </cell>
          <cell r="I8634" t="str">
            <v>Multistage</v>
          </cell>
          <cell r="J8634" t="str">
            <v>4048482073934</v>
          </cell>
          <cell r="K8634">
            <v>4140041401</v>
          </cell>
          <cell r="L8634">
            <v>41400</v>
          </cell>
          <cell r="M8634">
            <v>41401</v>
          </cell>
          <cell r="N8634">
            <v>40057</v>
          </cell>
          <cell r="O8634">
            <v>63</v>
          </cell>
          <cell r="P8634">
            <v>77</v>
          </cell>
          <cell r="Q8634">
            <v>300</v>
          </cell>
          <cell r="R8634">
            <v>296</v>
          </cell>
          <cell r="S8634">
            <v>835</v>
          </cell>
          <cell r="T8634">
            <v>1020</v>
          </cell>
          <cell r="U8634">
            <v>435</v>
          </cell>
          <cell r="V8634">
            <v>590</v>
          </cell>
          <cell r="W8634" t="str">
            <v>N/A</v>
          </cell>
          <cell r="X8634" t="str">
            <v>N/A</v>
          </cell>
          <cell r="Y8634" t="str">
            <v>N/A</v>
          </cell>
          <cell r="Z8634" t="str">
            <v>N/A</v>
          </cell>
          <cell r="AA8634" t="str">
            <v>N/A</v>
          </cell>
          <cell r="AB8634" t="str">
            <v>N/A</v>
          </cell>
        </row>
        <row r="8635">
          <cell r="B8635">
            <v>4161750</v>
          </cell>
          <cell r="C8635" t="str">
            <v>HELIX V220-2/25/V/KS/400-50</v>
          </cell>
          <cell r="D8635" t="str">
            <v>1 Pump</v>
          </cell>
          <cell r="E8635" t="str">
            <v>Helix V</v>
          </cell>
          <cell r="F8635" t="str">
            <v>PG06</v>
          </cell>
          <cell r="G8635">
            <v>3094</v>
          </cell>
          <cell r="H8635" t="str">
            <v>C</v>
          </cell>
          <cell r="I8635" t="str">
            <v>Multistage</v>
          </cell>
          <cell r="J8635" t="str">
            <v>4048482209593</v>
          </cell>
          <cell r="K8635">
            <v>4140041401</v>
          </cell>
          <cell r="L8635">
            <v>41400</v>
          </cell>
          <cell r="M8635">
            <v>41401</v>
          </cell>
          <cell r="N8635">
            <v>40787</v>
          </cell>
          <cell r="O8635">
            <v>47</v>
          </cell>
          <cell r="P8635">
            <v>69</v>
          </cell>
          <cell r="Q8635">
            <v>274</v>
          </cell>
          <cell r="R8635">
            <v>212</v>
          </cell>
          <cell r="S8635">
            <v>1150</v>
          </cell>
          <cell r="T8635">
            <v>1600</v>
          </cell>
          <cell r="U8635">
            <v>400</v>
          </cell>
          <cell r="V8635">
            <v>770</v>
          </cell>
          <cell r="W8635" t="str">
            <v>N/A</v>
          </cell>
          <cell r="X8635" t="str">
            <v>N/A</v>
          </cell>
          <cell r="Y8635" t="str">
            <v>N/A</v>
          </cell>
          <cell r="Z8635" t="str">
            <v>N/A</v>
          </cell>
          <cell r="AA8635" t="str">
            <v>N/A</v>
          </cell>
          <cell r="AB8635" t="str">
            <v>N/A</v>
          </cell>
        </row>
        <row r="8636">
          <cell r="B8636">
            <v>4198456</v>
          </cell>
          <cell r="C8636" t="str">
            <v>HELIX V2202-1/16/E/KS/400-50</v>
          </cell>
          <cell r="D8636" t="str">
            <v>1 Pump</v>
          </cell>
          <cell r="E8636" t="str">
            <v>Helix V</v>
          </cell>
          <cell r="F8636" t="str">
            <v>PG06</v>
          </cell>
          <cell r="G8636">
            <v>2609</v>
          </cell>
          <cell r="H8636" t="str">
            <v>C</v>
          </cell>
          <cell r="I8636" t="str">
            <v>Multistage</v>
          </cell>
          <cell r="J8636" t="str">
            <v>4048482565842</v>
          </cell>
          <cell r="K8636">
            <v>4140041401</v>
          </cell>
          <cell r="L8636">
            <v>41400</v>
          </cell>
          <cell r="M8636">
            <v>41401</v>
          </cell>
          <cell r="N8636">
            <v>42248</v>
          </cell>
          <cell r="O8636">
            <v>71</v>
          </cell>
          <cell r="P8636">
            <v>85</v>
          </cell>
          <cell r="Q8636">
            <v>300</v>
          </cell>
          <cell r="R8636">
            <v>296</v>
          </cell>
          <cell r="S8636">
            <v>837</v>
          </cell>
          <cell r="T8636">
            <v>1016</v>
          </cell>
          <cell r="U8636">
            <v>435</v>
          </cell>
          <cell r="V8636">
            <v>460</v>
          </cell>
          <cell r="W8636" t="str">
            <v>N/A</v>
          </cell>
          <cell r="X8636" t="str">
            <v>N/A</v>
          </cell>
          <cell r="Y8636" t="str">
            <v>N/A</v>
          </cell>
          <cell r="Z8636" t="str">
            <v>N/A</v>
          </cell>
          <cell r="AA8636" t="str">
            <v>N/A</v>
          </cell>
          <cell r="AB8636" t="str">
            <v>N/A</v>
          </cell>
        </row>
        <row r="8637">
          <cell r="B8637">
            <v>4139775</v>
          </cell>
          <cell r="C8637" t="str">
            <v>HELIX V2202-2/16/V/KS/400-50</v>
          </cell>
          <cell r="D8637" t="str">
            <v>1 Pump</v>
          </cell>
          <cell r="E8637" t="str">
            <v>Helix V</v>
          </cell>
          <cell r="F8637" t="str">
            <v>PG06</v>
          </cell>
          <cell r="G8637">
            <v>3118</v>
          </cell>
          <cell r="H8637" t="str">
            <v>C</v>
          </cell>
          <cell r="I8637" t="str">
            <v>Multistage</v>
          </cell>
          <cell r="J8637" t="str">
            <v>4048482073941</v>
          </cell>
          <cell r="K8637">
            <v>4140041401</v>
          </cell>
          <cell r="L8637">
            <v>41400</v>
          </cell>
          <cell r="M8637">
            <v>41401</v>
          </cell>
          <cell r="N8637">
            <v>40057</v>
          </cell>
          <cell r="O8637">
            <v>78</v>
          </cell>
          <cell r="P8637">
            <v>92</v>
          </cell>
          <cell r="Q8637">
            <v>300</v>
          </cell>
          <cell r="R8637">
            <v>296</v>
          </cell>
          <cell r="S8637">
            <v>890</v>
          </cell>
          <cell r="T8637">
            <v>1020</v>
          </cell>
          <cell r="U8637">
            <v>435</v>
          </cell>
          <cell r="V8637">
            <v>590</v>
          </cell>
          <cell r="W8637" t="str">
            <v>N/A</v>
          </cell>
          <cell r="X8637" t="str">
            <v>N/A</v>
          </cell>
          <cell r="Y8637" t="str">
            <v>N/A</v>
          </cell>
          <cell r="Z8637" t="str">
            <v>N/A</v>
          </cell>
          <cell r="AA8637" t="str">
            <v>N/A</v>
          </cell>
          <cell r="AB8637" t="str">
            <v>N/A</v>
          </cell>
        </row>
        <row r="8638">
          <cell r="B8638">
            <v>4183363</v>
          </cell>
          <cell r="C8638" t="str">
            <v>HELIX V2202-4/16/E/S/400-50</v>
          </cell>
          <cell r="D8638" t="str">
            <v>1 Pump</v>
          </cell>
          <cell r="E8638" t="str">
            <v>Helix V</v>
          </cell>
          <cell r="F8638" t="str">
            <v>PG06</v>
          </cell>
          <cell r="G8638">
            <v>2351</v>
          </cell>
          <cell r="H8638" t="str">
            <v>C</v>
          </cell>
          <cell r="I8638" t="str">
            <v>Multistage</v>
          </cell>
          <cell r="J8638" t="str">
            <v>4048482356105</v>
          </cell>
          <cell r="K8638">
            <v>4140041401</v>
          </cell>
          <cell r="L8638">
            <v>41400</v>
          </cell>
          <cell r="M8638">
            <v>41401</v>
          </cell>
          <cell r="N8638">
            <v>41699</v>
          </cell>
          <cell r="O8638">
            <v>64</v>
          </cell>
          <cell r="P8638">
            <v>78</v>
          </cell>
          <cell r="Q8638">
            <v>300</v>
          </cell>
          <cell r="R8638">
            <v>260</v>
          </cell>
          <cell r="S8638">
            <v>772</v>
          </cell>
          <cell r="T8638">
            <v>1016</v>
          </cell>
          <cell r="U8638">
            <v>435</v>
          </cell>
          <cell r="V8638">
            <v>460</v>
          </cell>
          <cell r="W8638" t="str">
            <v>N/A</v>
          </cell>
          <cell r="X8638" t="str">
            <v>N/A</v>
          </cell>
          <cell r="Y8638" t="str">
            <v>N/A</v>
          </cell>
          <cell r="Z8638" t="str">
            <v>N/A</v>
          </cell>
          <cell r="AA8638" t="str">
            <v>N/A</v>
          </cell>
          <cell r="AB8638" t="str">
            <v>N/A</v>
          </cell>
        </row>
        <row r="8639">
          <cell r="B8639">
            <v>4198457</v>
          </cell>
          <cell r="C8639" t="str">
            <v>HELIX V2203-1/16/E/KS/400-50</v>
          </cell>
          <cell r="D8639" t="str">
            <v>1 Pump</v>
          </cell>
          <cell r="E8639" t="str">
            <v>Helix V</v>
          </cell>
          <cell r="F8639" t="str">
            <v>PG06</v>
          </cell>
          <cell r="G8639">
            <v>3328</v>
          </cell>
          <cell r="H8639" t="str">
            <v>C</v>
          </cell>
          <cell r="I8639" t="str">
            <v>Multistage</v>
          </cell>
          <cell r="J8639" t="str">
            <v>4048482565859</v>
          </cell>
          <cell r="K8639">
            <v>4140041401</v>
          </cell>
          <cell r="L8639">
            <v>41400</v>
          </cell>
          <cell r="M8639">
            <v>41401</v>
          </cell>
          <cell r="N8639">
            <v>42248</v>
          </cell>
          <cell r="O8639">
            <v>73</v>
          </cell>
          <cell r="P8639">
            <v>92</v>
          </cell>
          <cell r="Q8639">
            <v>300</v>
          </cell>
          <cell r="R8639">
            <v>296</v>
          </cell>
          <cell r="S8639">
            <v>854</v>
          </cell>
          <cell r="T8639">
            <v>1216</v>
          </cell>
          <cell r="U8639">
            <v>465</v>
          </cell>
          <cell r="V8639">
            <v>630</v>
          </cell>
          <cell r="W8639" t="str">
            <v>N/A</v>
          </cell>
          <cell r="X8639" t="str">
            <v>N/A</v>
          </cell>
          <cell r="Y8639" t="str">
            <v>N/A</v>
          </cell>
          <cell r="Z8639" t="str">
            <v>N/A</v>
          </cell>
          <cell r="AA8639" t="str">
            <v>N/A</v>
          </cell>
          <cell r="AB8639" t="str">
            <v>N/A</v>
          </cell>
        </row>
        <row r="8640">
          <cell r="B8640">
            <v>4139776</v>
          </cell>
          <cell r="C8640" t="str">
            <v>HELIX V2203-2/16/V/KS/400-50</v>
          </cell>
          <cell r="D8640" t="str">
            <v>1 Pump</v>
          </cell>
          <cell r="E8640" t="str">
            <v>Helix V</v>
          </cell>
          <cell r="F8640" t="str">
            <v>PG06</v>
          </cell>
          <cell r="G8640">
            <v>3502</v>
          </cell>
          <cell r="H8640" t="str">
            <v>C</v>
          </cell>
          <cell r="I8640" t="str">
            <v>Multistage</v>
          </cell>
          <cell r="J8640" t="str">
            <v>4048482073958</v>
          </cell>
          <cell r="K8640">
            <v>4140041401</v>
          </cell>
          <cell r="L8640">
            <v>41400</v>
          </cell>
          <cell r="M8640">
            <v>41401</v>
          </cell>
          <cell r="N8640">
            <v>40057</v>
          </cell>
          <cell r="O8640">
            <v>76</v>
          </cell>
          <cell r="P8640">
            <v>95</v>
          </cell>
          <cell r="Q8640">
            <v>300</v>
          </cell>
          <cell r="R8640">
            <v>296</v>
          </cell>
          <cell r="S8640">
            <v>907</v>
          </cell>
          <cell r="T8640">
            <v>1220</v>
          </cell>
          <cell r="U8640">
            <v>465</v>
          </cell>
          <cell r="V8640">
            <v>660</v>
          </cell>
          <cell r="W8640" t="str">
            <v>N/A</v>
          </cell>
          <cell r="X8640" t="str">
            <v>N/A</v>
          </cell>
          <cell r="Y8640" t="str">
            <v>N/A</v>
          </cell>
          <cell r="Z8640" t="str">
            <v>N/A</v>
          </cell>
          <cell r="AA8640" t="str">
            <v>N/A</v>
          </cell>
          <cell r="AB8640" t="str">
            <v>N/A</v>
          </cell>
        </row>
        <row r="8641">
          <cell r="B8641">
            <v>4183364</v>
          </cell>
          <cell r="C8641" t="str">
            <v>HELIX V2203-4/16/E/S/400-50</v>
          </cell>
          <cell r="D8641" t="str">
            <v>1 Pump</v>
          </cell>
          <cell r="E8641" t="str">
            <v>Helix V</v>
          </cell>
          <cell r="F8641" t="str">
            <v>PG06</v>
          </cell>
          <cell r="G8641">
            <v>2998</v>
          </cell>
          <cell r="H8641" t="str">
            <v>C</v>
          </cell>
          <cell r="I8641" t="str">
            <v>Multistage</v>
          </cell>
          <cell r="J8641" t="str">
            <v>4048482356112</v>
          </cell>
          <cell r="K8641">
            <v>4140041401</v>
          </cell>
          <cell r="L8641">
            <v>41400</v>
          </cell>
          <cell r="M8641">
            <v>41401</v>
          </cell>
          <cell r="N8641">
            <v>41699</v>
          </cell>
          <cell r="O8641">
            <v>67</v>
          </cell>
          <cell r="P8641">
            <v>81</v>
          </cell>
          <cell r="Q8641">
            <v>300</v>
          </cell>
          <cell r="R8641">
            <v>260</v>
          </cell>
          <cell r="S8641">
            <v>789</v>
          </cell>
          <cell r="T8641">
            <v>1016</v>
          </cell>
          <cell r="U8641">
            <v>435</v>
          </cell>
          <cell r="V8641">
            <v>460</v>
          </cell>
          <cell r="W8641" t="str">
            <v>N/A</v>
          </cell>
          <cell r="X8641" t="str">
            <v>N/A</v>
          </cell>
          <cell r="Y8641" t="str">
            <v>N/A</v>
          </cell>
          <cell r="Z8641" t="str">
            <v>N/A</v>
          </cell>
          <cell r="AA8641" t="str">
            <v>N/A</v>
          </cell>
          <cell r="AB8641" t="str">
            <v>N/A</v>
          </cell>
        </row>
        <row r="8642">
          <cell r="B8642">
            <v>4198458</v>
          </cell>
          <cell r="C8642" t="str">
            <v>HELIX V2204-1/16/E/KS/400-50</v>
          </cell>
          <cell r="D8642" t="str">
            <v>1 Pump</v>
          </cell>
          <cell r="E8642" t="str">
            <v>Helix V</v>
          </cell>
          <cell r="F8642" t="str">
            <v>PG06</v>
          </cell>
          <cell r="G8642">
            <v>3396</v>
          </cell>
          <cell r="H8642" t="str">
            <v>C</v>
          </cell>
          <cell r="I8642" t="str">
            <v>Multistage</v>
          </cell>
          <cell r="J8642" t="str">
            <v>4048482565866</v>
          </cell>
          <cell r="K8642">
            <v>4140041401</v>
          </cell>
          <cell r="L8642">
            <v>41400</v>
          </cell>
          <cell r="M8642">
            <v>41401</v>
          </cell>
          <cell r="N8642">
            <v>42248</v>
          </cell>
          <cell r="O8642">
            <v>83</v>
          </cell>
          <cell r="P8642">
            <v>102</v>
          </cell>
          <cell r="Q8642">
            <v>300</v>
          </cell>
          <cell r="R8642">
            <v>296</v>
          </cell>
          <cell r="S8642">
            <v>934</v>
          </cell>
          <cell r="T8642">
            <v>1216</v>
          </cell>
          <cell r="U8642">
            <v>465</v>
          </cell>
          <cell r="V8642">
            <v>630</v>
          </cell>
          <cell r="W8642" t="str">
            <v>N/A</v>
          </cell>
          <cell r="X8642" t="str">
            <v>N/A</v>
          </cell>
          <cell r="Y8642" t="str">
            <v>N/A</v>
          </cell>
          <cell r="Z8642" t="str">
            <v>N/A</v>
          </cell>
          <cell r="AA8642" t="str">
            <v>N/A</v>
          </cell>
          <cell r="AB8642" t="str">
            <v>N/A</v>
          </cell>
        </row>
        <row r="8643">
          <cell r="B8643">
            <v>4139777</v>
          </cell>
          <cell r="C8643" t="str">
            <v>HELIX V2204-2/16/V/KS/400-50</v>
          </cell>
          <cell r="D8643" t="str">
            <v>1 Pump</v>
          </cell>
          <cell r="E8643" t="str">
            <v>Helix V</v>
          </cell>
          <cell r="F8643" t="str">
            <v>PG06</v>
          </cell>
          <cell r="G8643">
            <v>4413</v>
          </cell>
          <cell r="H8643" t="str">
            <v>C</v>
          </cell>
          <cell r="I8643" t="str">
            <v>Multistage</v>
          </cell>
          <cell r="J8643" t="str">
            <v>4048482073965</v>
          </cell>
          <cell r="K8643">
            <v>4140041401</v>
          </cell>
          <cell r="L8643">
            <v>41400</v>
          </cell>
          <cell r="M8643">
            <v>41401</v>
          </cell>
          <cell r="N8643">
            <v>40057</v>
          </cell>
          <cell r="O8643">
            <v>90</v>
          </cell>
          <cell r="P8643">
            <v>112</v>
          </cell>
          <cell r="Q8643">
            <v>300</v>
          </cell>
          <cell r="R8643">
            <v>296</v>
          </cell>
          <cell r="S8643">
            <v>987</v>
          </cell>
          <cell r="T8643">
            <v>1620</v>
          </cell>
          <cell r="U8643">
            <v>465</v>
          </cell>
          <cell r="V8643">
            <v>660</v>
          </cell>
          <cell r="W8643" t="str">
            <v>N/A</v>
          </cell>
          <cell r="X8643" t="str">
            <v>N/A</v>
          </cell>
          <cell r="Y8643" t="str">
            <v>N/A</v>
          </cell>
          <cell r="Z8643" t="str">
            <v>N/A</v>
          </cell>
          <cell r="AA8643" t="str">
            <v>N/A</v>
          </cell>
          <cell r="AB8643" t="str">
            <v>N/A</v>
          </cell>
        </row>
        <row r="8644">
          <cell r="B8644">
            <v>4139778</v>
          </cell>
          <cell r="C8644" t="str">
            <v>HELIX V2204-2/25/V/KS/400-50</v>
          </cell>
          <cell r="D8644" t="str">
            <v>1 Pump</v>
          </cell>
          <cell r="E8644" t="str">
            <v>Helix V</v>
          </cell>
          <cell r="F8644" t="str">
            <v>PG06</v>
          </cell>
          <cell r="G8644">
            <v>4634</v>
          </cell>
          <cell r="H8644" t="str">
            <v>C</v>
          </cell>
          <cell r="I8644" t="str">
            <v>Multistage</v>
          </cell>
          <cell r="J8644" t="str">
            <v>4048482073972</v>
          </cell>
          <cell r="K8644">
            <v>4140041401</v>
          </cell>
          <cell r="L8644">
            <v>41400</v>
          </cell>
          <cell r="M8644">
            <v>41401</v>
          </cell>
          <cell r="N8644">
            <v>40057</v>
          </cell>
          <cell r="O8644">
            <v>90</v>
          </cell>
          <cell r="P8644">
            <v>112</v>
          </cell>
          <cell r="Q8644">
            <v>300</v>
          </cell>
          <cell r="R8644">
            <v>296</v>
          </cell>
          <cell r="S8644">
            <v>987</v>
          </cell>
          <cell r="T8644">
            <v>1620</v>
          </cell>
          <cell r="U8644">
            <v>465</v>
          </cell>
          <cell r="V8644">
            <v>660</v>
          </cell>
          <cell r="W8644" t="str">
            <v>N/A</v>
          </cell>
          <cell r="X8644" t="str">
            <v>N/A</v>
          </cell>
          <cell r="Y8644" t="str">
            <v>N/A</v>
          </cell>
          <cell r="Z8644" t="str">
            <v>N/A</v>
          </cell>
          <cell r="AA8644" t="str">
            <v>N/A</v>
          </cell>
          <cell r="AB8644" t="str">
            <v>N/A</v>
          </cell>
        </row>
        <row r="8645">
          <cell r="B8645">
            <v>4183365</v>
          </cell>
          <cell r="C8645" t="str">
            <v>HELIX V2204-4/16/E/S/400-50</v>
          </cell>
          <cell r="D8645" t="str">
            <v>1 Pump</v>
          </cell>
          <cell r="E8645" t="str">
            <v>Helix V</v>
          </cell>
          <cell r="F8645" t="str">
            <v>PG06</v>
          </cell>
          <cell r="G8645">
            <v>3056</v>
          </cell>
          <cell r="H8645" t="str">
            <v>C</v>
          </cell>
          <cell r="I8645" t="str">
            <v>Multistage</v>
          </cell>
          <cell r="J8645" t="str">
            <v>4048482356129</v>
          </cell>
          <cell r="K8645">
            <v>4140041401</v>
          </cell>
          <cell r="L8645">
            <v>41400</v>
          </cell>
          <cell r="M8645">
            <v>41401</v>
          </cell>
          <cell r="N8645">
            <v>41699</v>
          </cell>
          <cell r="O8645">
            <v>76</v>
          </cell>
          <cell r="P8645">
            <v>95</v>
          </cell>
          <cell r="Q8645">
            <v>300</v>
          </cell>
          <cell r="R8645">
            <v>260</v>
          </cell>
          <cell r="S8645">
            <v>869</v>
          </cell>
          <cell r="T8645">
            <v>1216</v>
          </cell>
          <cell r="U8645">
            <v>465</v>
          </cell>
          <cell r="V8645">
            <v>630</v>
          </cell>
          <cell r="W8645" t="str">
            <v>N/A</v>
          </cell>
          <cell r="X8645" t="str">
            <v>N/A</v>
          </cell>
          <cell r="Y8645" t="str">
            <v>N/A</v>
          </cell>
          <cell r="Z8645" t="str">
            <v>N/A</v>
          </cell>
          <cell r="AA8645" t="str">
            <v>N/A</v>
          </cell>
          <cell r="AB8645" t="str">
            <v>N/A</v>
          </cell>
        </row>
        <row r="8646">
          <cell r="B8646">
            <v>4198459</v>
          </cell>
          <cell r="C8646" t="str">
            <v>HELIX V2205-1/16/E/KS/400-50</v>
          </cell>
          <cell r="D8646" t="str">
            <v>1 Pump</v>
          </cell>
          <cell r="E8646" t="str">
            <v>Helix V</v>
          </cell>
          <cell r="F8646" t="str">
            <v>PG06</v>
          </cell>
          <cell r="G8646">
            <v>3758</v>
          </cell>
          <cell r="H8646" t="str">
            <v>C</v>
          </cell>
          <cell r="I8646" t="str">
            <v>Multistage</v>
          </cell>
          <cell r="J8646" t="str">
            <v>4048482565873</v>
          </cell>
          <cell r="K8646">
            <v>4140041401</v>
          </cell>
          <cell r="L8646">
            <v>41400</v>
          </cell>
          <cell r="M8646">
            <v>41401</v>
          </cell>
          <cell r="N8646">
            <v>42248</v>
          </cell>
          <cell r="O8646">
            <v>98</v>
          </cell>
          <cell r="P8646">
            <v>120</v>
          </cell>
          <cell r="Q8646">
            <v>300</v>
          </cell>
          <cell r="R8646">
            <v>296</v>
          </cell>
          <cell r="S8646">
            <v>1114</v>
          </cell>
          <cell r="T8646">
            <v>1616</v>
          </cell>
          <cell r="U8646">
            <v>465</v>
          </cell>
          <cell r="V8646">
            <v>630</v>
          </cell>
          <cell r="W8646" t="str">
            <v>N/A</v>
          </cell>
          <cell r="X8646" t="str">
            <v>N/A</v>
          </cell>
          <cell r="Y8646" t="str">
            <v>N/A</v>
          </cell>
          <cell r="Z8646" t="str">
            <v>N/A</v>
          </cell>
          <cell r="AA8646" t="str">
            <v>N/A</v>
          </cell>
          <cell r="AB8646" t="str">
            <v>N/A</v>
          </cell>
        </row>
        <row r="8647">
          <cell r="B8647">
            <v>4139779</v>
          </cell>
          <cell r="C8647" t="str">
            <v>HELIX V2205-2/16/V/KS/400-50</v>
          </cell>
          <cell r="D8647" t="str">
            <v>1 Pump</v>
          </cell>
          <cell r="E8647" t="str">
            <v>Helix V</v>
          </cell>
          <cell r="F8647" t="str">
            <v>PG06</v>
          </cell>
          <cell r="G8647">
            <v>4883</v>
          </cell>
          <cell r="H8647" t="str">
            <v>C</v>
          </cell>
          <cell r="I8647" t="str">
            <v>Multistage</v>
          </cell>
          <cell r="J8647" t="str">
            <v>4048482073989</v>
          </cell>
          <cell r="K8647">
            <v>4140041401</v>
          </cell>
          <cell r="L8647">
            <v>41400</v>
          </cell>
          <cell r="M8647">
            <v>41401</v>
          </cell>
          <cell r="N8647">
            <v>40057</v>
          </cell>
          <cell r="O8647">
            <v>102</v>
          </cell>
          <cell r="P8647">
            <v>124</v>
          </cell>
          <cell r="Q8647">
            <v>300</v>
          </cell>
          <cell r="R8647">
            <v>296</v>
          </cell>
          <cell r="S8647">
            <v>1167</v>
          </cell>
          <cell r="T8647">
            <v>1620</v>
          </cell>
          <cell r="U8647">
            <v>465</v>
          </cell>
          <cell r="V8647">
            <v>660</v>
          </cell>
          <cell r="W8647" t="str">
            <v>N/A</v>
          </cell>
          <cell r="X8647" t="str">
            <v>N/A</v>
          </cell>
          <cell r="Y8647" t="str">
            <v>N/A</v>
          </cell>
          <cell r="Z8647" t="str">
            <v>N/A</v>
          </cell>
          <cell r="AA8647" t="str">
            <v>N/A</v>
          </cell>
          <cell r="AB8647" t="str">
            <v>N/A</v>
          </cell>
        </row>
        <row r="8648">
          <cell r="B8648">
            <v>4139780</v>
          </cell>
          <cell r="C8648" t="str">
            <v>HELIX V2205-2/25/V/KS/400-50</v>
          </cell>
          <cell r="D8648" t="str">
            <v>1 Pump</v>
          </cell>
          <cell r="E8648" t="str">
            <v>Helix V</v>
          </cell>
          <cell r="F8648" t="str">
            <v>PG06</v>
          </cell>
          <cell r="G8648">
            <v>5130</v>
          </cell>
          <cell r="H8648" t="str">
            <v>C</v>
          </cell>
          <cell r="I8648" t="str">
            <v>Multistage</v>
          </cell>
          <cell r="J8648" t="str">
            <v>4048482073996</v>
          </cell>
          <cell r="K8648">
            <v>4140041401</v>
          </cell>
          <cell r="L8648">
            <v>41400</v>
          </cell>
          <cell r="M8648">
            <v>41401</v>
          </cell>
          <cell r="N8648">
            <v>40057</v>
          </cell>
          <cell r="O8648">
            <v>102</v>
          </cell>
          <cell r="P8648">
            <v>124</v>
          </cell>
          <cell r="Q8648">
            <v>300</v>
          </cell>
          <cell r="R8648">
            <v>296</v>
          </cell>
          <cell r="S8648">
            <v>1167</v>
          </cell>
          <cell r="T8648">
            <v>1620</v>
          </cell>
          <cell r="U8648">
            <v>465</v>
          </cell>
          <cell r="V8648">
            <v>660</v>
          </cell>
          <cell r="W8648" t="str">
            <v>N/A</v>
          </cell>
          <cell r="X8648" t="str">
            <v>N/A</v>
          </cell>
          <cell r="Y8648" t="str">
            <v>N/A</v>
          </cell>
          <cell r="Z8648" t="str">
            <v>N/A</v>
          </cell>
          <cell r="AA8648" t="str">
            <v>N/A</v>
          </cell>
          <cell r="AB8648" t="str">
            <v>N/A</v>
          </cell>
        </row>
        <row r="8649">
          <cell r="B8649">
            <v>4183366</v>
          </cell>
          <cell r="C8649" t="str">
            <v>HELIX V2205-4/16/E/S/400-50-FF240</v>
          </cell>
          <cell r="D8649" t="str">
            <v>1 Pump</v>
          </cell>
          <cell r="E8649" t="str">
            <v>Helix V</v>
          </cell>
          <cell r="F8649" t="str">
            <v>PG06</v>
          </cell>
          <cell r="G8649">
            <v>3381</v>
          </cell>
          <cell r="H8649" t="str">
            <v>C</v>
          </cell>
          <cell r="I8649" t="str">
            <v>Multistage</v>
          </cell>
          <cell r="J8649" t="str">
            <v>4048482356136</v>
          </cell>
          <cell r="K8649">
            <v>4140041401</v>
          </cell>
          <cell r="L8649">
            <v>41400</v>
          </cell>
          <cell r="M8649">
            <v>41401</v>
          </cell>
          <cell r="N8649">
            <v>41699</v>
          </cell>
          <cell r="O8649">
            <v>86</v>
          </cell>
          <cell r="P8649">
            <v>105</v>
          </cell>
          <cell r="Q8649">
            <v>300</v>
          </cell>
          <cell r="R8649">
            <v>260</v>
          </cell>
          <cell r="S8649">
            <v>953</v>
          </cell>
          <cell r="T8649">
            <v>1216</v>
          </cell>
          <cell r="U8649">
            <v>465</v>
          </cell>
          <cell r="V8649">
            <v>630</v>
          </cell>
          <cell r="W8649" t="str">
            <v>N/A</v>
          </cell>
          <cell r="X8649" t="str">
            <v>N/A</v>
          </cell>
          <cell r="Y8649" t="str">
            <v>N/A</v>
          </cell>
          <cell r="Z8649" t="str">
            <v>N/A</v>
          </cell>
          <cell r="AA8649" t="str">
            <v>N/A</v>
          </cell>
          <cell r="AB8649" t="str">
            <v>N/A</v>
          </cell>
        </row>
        <row r="8650">
          <cell r="B8650">
            <v>4198460</v>
          </cell>
          <cell r="C8650" t="str">
            <v>HELIX V2206-1/16/E/KS/400-50</v>
          </cell>
          <cell r="D8650" t="str">
            <v>1 Pump</v>
          </cell>
          <cell r="E8650" t="str">
            <v>Helix V</v>
          </cell>
          <cell r="F8650" t="str">
            <v>PG06</v>
          </cell>
          <cell r="G8650">
            <v>4089</v>
          </cell>
          <cell r="H8650" t="str">
            <v>C</v>
          </cell>
          <cell r="I8650" t="str">
            <v>Multistage</v>
          </cell>
          <cell r="J8650" t="str">
            <v>4048482565880</v>
          </cell>
          <cell r="K8650">
            <v>4140041401</v>
          </cell>
          <cell r="L8650">
            <v>41400</v>
          </cell>
          <cell r="M8650">
            <v>41401</v>
          </cell>
          <cell r="N8650">
            <v>42248</v>
          </cell>
          <cell r="O8650">
            <v>100</v>
          </cell>
          <cell r="P8650">
            <v>122</v>
          </cell>
          <cell r="Q8650">
            <v>300</v>
          </cell>
          <cell r="R8650">
            <v>296</v>
          </cell>
          <cell r="S8650">
            <v>1164</v>
          </cell>
          <cell r="T8650">
            <v>1616</v>
          </cell>
          <cell r="U8650">
            <v>465</v>
          </cell>
          <cell r="V8650">
            <v>630</v>
          </cell>
          <cell r="W8650" t="str">
            <v>N/A</v>
          </cell>
          <cell r="X8650" t="str">
            <v>N/A</v>
          </cell>
          <cell r="Y8650" t="str">
            <v>N/A</v>
          </cell>
          <cell r="Z8650" t="str">
            <v>N/A</v>
          </cell>
          <cell r="AA8650" t="str">
            <v>N/A</v>
          </cell>
          <cell r="AB8650" t="str">
            <v>N/A</v>
          </cell>
        </row>
        <row r="8651">
          <cell r="B8651">
            <v>4139781</v>
          </cell>
          <cell r="C8651" t="str">
            <v>HELIX V2206-2/16/V/KS/400-50</v>
          </cell>
          <cell r="D8651" t="str">
            <v>1 Pump</v>
          </cell>
          <cell r="E8651" t="str">
            <v>Helix V</v>
          </cell>
          <cell r="F8651" t="str">
            <v>PG06</v>
          </cell>
          <cell r="G8651">
            <v>5317</v>
          </cell>
          <cell r="H8651" t="str">
            <v>C</v>
          </cell>
          <cell r="I8651" t="str">
            <v>Multistage</v>
          </cell>
          <cell r="J8651" t="str">
            <v>4048482074009</v>
          </cell>
          <cell r="K8651">
            <v>4140041401</v>
          </cell>
          <cell r="L8651">
            <v>41400</v>
          </cell>
          <cell r="M8651">
            <v>41401</v>
          </cell>
          <cell r="N8651">
            <v>40057</v>
          </cell>
          <cell r="O8651">
            <v>104</v>
          </cell>
          <cell r="P8651">
            <v>126</v>
          </cell>
          <cell r="Q8651">
            <v>300</v>
          </cell>
          <cell r="R8651">
            <v>296</v>
          </cell>
          <cell r="S8651">
            <v>1217</v>
          </cell>
          <cell r="T8651">
            <v>1620</v>
          </cell>
          <cell r="U8651">
            <v>465</v>
          </cell>
          <cell r="V8651">
            <v>660</v>
          </cell>
          <cell r="W8651" t="str">
            <v>N/A</v>
          </cell>
          <cell r="X8651" t="str">
            <v>N/A</v>
          </cell>
          <cell r="Y8651" t="str">
            <v>N/A</v>
          </cell>
          <cell r="Z8651" t="str">
            <v>N/A</v>
          </cell>
          <cell r="AA8651" t="str">
            <v>N/A</v>
          </cell>
          <cell r="AB8651" t="str">
            <v>N/A</v>
          </cell>
        </row>
        <row r="8652">
          <cell r="B8652">
            <v>4139782</v>
          </cell>
          <cell r="C8652" t="str">
            <v>HELIX V2206-2/25/V/KS/400-50</v>
          </cell>
          <cell r="D8652" t="str">
            <v>1 Pump</v>
          </cell>
          <cell r="E8652" t="str">
            <v>Helix V</v>
          </cell>
          <cell r="F8652" t="str">
            <v>PG06</v>
          </cell>
          <cell r="G8652">
            <v>5581</v>
          </cell>
          <cell r="H8652" t="str">
            <v>C</v>
          </cell>
          <cell r="I8652" t="str">
            <v>Multistage</v>
          </cell>
          <cell r="J8652" t="str">
            <v>4048482074016</v>
          </cell>
          <cell r="K8652">
            <v>4140041401</v>
          </cell>
          <cell r="L8652">
            <v>41400</v>
          </cell>
          <cell r="M8652">
            <v>41401</v>
          </cell>
          <cell r="N8652">
            <v>40057</v>
          </cell>
          <cell r="O8652">
            <v>104</v>
          </cell>
          <cell r="P8652">
            <v>126</v>
          </cell>
          <cell r="Q8652">
            <v>300</v>
          </cell>
          <cell r="R8652">
            <v>296</v>
          </cell>
          <cell r="S8652">
            <v>1217</v>
          </cell>
          <cell r="T8652">
            <v>1620</v>
          </cell>
          <cell r="U8652">
            <v>465</v>
          </cell>
          <cell r="V8652">
            <v>660</v>
          </cell>
          <cell r="W8652" t="str">
            <v>N/A</v>
          </cell>
          <cell r="X8652" t="str">
            <v>N/A</v>
          </cell>
          <cell r="Y8652" t="str">
            <v>N/A</v>
          </cell>
          <cell r="Z8652" t="str">
            <v>N/A</v>
          </cell>
          <cell r="AA8652" t="str">
            <v>N/A</v>
          </cell>
          <cell r="AB8652" t="str">
            <v>N/A</v>
          </cell>
        </row>
        <row r="8653">
          <cell r="B8653">
            <v>4183367</v>
          </cell>
          <cell r="C8653" t="str">
            <v>HELIX V2206-4/16/E/S/400-50-FF240</v>
          </cell>
          <cell r="D8653" t="str">
            <v>1 Pump</v>
          </cell>
          <cell r="E8653" t="str">
            <v>Helix V</v>
          </cell>
          <cell r="F8653" t="str">
            <v>PG06</v>
          </cell>
          <cell r="G8653">
            <v>3679</v>
          </cell>
          <cell r="H8653" t="str">
            <v>C</v>
          </cell>
          <cell r="I8653" t="str">
            <v>Multistage</v>
          </cell>
          <cell r="J8653" t="str">
            <v>4048482356143</v>
          </cell>
          <cell r="K8653">
            <v>4140041401</v>
          </cell>
          <cell r="L8653">
            <v>41400</v>
          </cell>
          <cell r="M8653">
            <v>41401</v>
          </cell>
          <cell r="N8653">
            <v>41699</v>
          </cell>
          <cell r="O8653">
            <v>87</v>
          </cell>
          <cell r="P8653">
            <v>106</v>
          </cell>
          <cell r="Q8653">
            <v>300</v>
          </cell>
          <cell r="R8653">
            <v>260</v>
          </cell>
          <cell r="S8653">
            <v>1003</v>
          </cell>
          <cell r="T8653">
            <v>1216</v>
          </cell>
          <cell r="U8653">
            <v>465</v>
          </cell>
          <cell r="V8653">
            <v>630</v>
          </cell>
          <cell r="W8653" t="str">
            <v>N/A</v>
          </cell>
          <cell r="X8653" t="str">
            <v>N/A</v>
          </cell>
          <cell r="Y8653" t="str">
            <v>N/A</v>
          </cell>
          <cell r="Z8653" t="str">
            <v>N/A</v>
          </cell>
          <cell r="AA8653" t="str">
            <v>N/A</v>
          </cell>
          <cell r="AB8653" t="str">
            <v>N/A</v>
          </cell>
        </row>
        <row r="8654">
          <cell r="B8654">
            <v>4198461</v>
          </cell>
          <cell r="C8654" t="str">
            <v>HELIX V2207-1/16/E/KS/400-50</v>
          </cell>
          <cell r="D8654" t="str">
            <v>1 Pump</v>
          </cell>
          <cell r="E8654" t="str">
            <v>Helix V</v>
          </cell>
          <cell r="F8654" t="str">
            <v>PG06</v>
          </cell>
          <cell r="G8654">
            <v>4640</v>
          </cell>
          <cell r="H8654" t="str">
            <v>C</v>
          </cell>
          <cell r="I8654" t="str">
            <v>Multistage</v>
          </cell>
          <cell r="J8654" t="str">
            <v>4048482565897</v>
          </cell>
          <cell r="K8654">
            <v>4140041401</v>
          </cell>
          <cell r="L8654">
            <v>41400</v>
          </cell>
          <cell r="M8654">
            <v>41401</v>
          </cell>
          <cell r="N8654">
            <v>42248</v>
          </cell>
          <cell r="O8654">
            <v>122</v>
          </cell>
          <cell r="P8654">
            <v>144</v>
          </cell>
          <cell r="Q8654">
            <v>300</v>
          </cell>
          <cell r="R8654">
            <v>296</v>
          </cell>
          <cell r="S8654">
            <v>1264</v>
          </cell>
          <cell r="T8654">
            <v>1616</v>
          </cell>
          <cell r="U8654">
            <v>465</v>
          </cell>
          <cell r="V8654">
            <v>630</v>
          </cell>
          <cell r="W8654" t="str">
            <v>N/A</v>
          </cell>
          <cell r="X8654" t="str">
            <v>N/A</v>
          </cell>
          <cell r="Y8654" t="str">
            <v>N/A</v>
          </cell>
          <cell r="Z8654" t="str">
            <v>N/A</v>
          </cell>
          <cell r="AA8654" t="str">
            <v>N/A</v>
          </cell>
          <cell r="AB8654" t="str">
            <v>N/A</v>
          </cell>
        </row>
        <row r="8655">
          <cell r="B8655">
            <v>4139783</v>
          </cell>
          <cell r="C8655" t="str">
            <v>HELIX V2207-2/16/V/KS/400-50</v>
          </cell>
          <cell r="D8655" t="str">
            <v>1 Pump</v>
          </cell>
          <cell r="E8655" t="str">
            <v>Helix V</v>
          </cell>
          <cell r="F8655" t="str">
            <v>PG06</v>
          </cell>
          <cell r="G8655">
            <v>6033</v>
          </cell>
          <cell r="H8655" t="str">
            <v>C</v>
          </cell>
          <cell r="I8655" t="str">
            <v>Multistage</v>
          </cell>
          <cell r="J8655" t="str">
            <v>4048482074023</v>
          </cell>
          <cell r="K8655">
            <v>4140041401</v>
          </cell>
          <cell r="L8655">
            <v>41400</v>
          </cell>
          <cell r="M8655">
            <v>41401</v>
          </cell>
          <cell r="N8655">
            <v>40057</v>
          </cell>
          <cell r="O8655">
            <v>127</v>
          </cell>
          <cell r="P8655">
            <v>149</v>
          </cell>
          <cell r="Q8655">
            <v>300</v>
          </cell>
          <cell r="R8655">
            <v>296</v>
          </cell>
          <cell r="S8655">
            <v>1317</v>
          </cell>
          <cell r="T8655">
            <v>1620</v>
          </cell>
          <cell r="U8655">
            <v>465</v>
          </cell>
          <cell r="V8655">
            <v>660</v>
          </cell>
          <cell r="W8655" t="str">
            <v>N/A</v>
          </cell>
          <cell r="X8655" t="str">
            <v>N/A</v>
          </cell>
          <cell r="Y8655" t="str">
            <v>N/A</v>
          </cell>
          <cell r="Z8655" t="str">
            <v>N/A</v>
          </cell>
          <cell r="AA8655" t="str">
            <v>N/A</v>
          </cell>
          <cell r="AB8655" t="str">
            <v>N/A</v>
          </cell>
        </row>
        <row r="8656">
          <cell r="B8656">
            <v>4139784</v>
          </cell>
          <cell r="C8656" t="str">
            <v>HELIX V2207-2/25/V/KS/400-50</v>
          </cell>
          <cell r="D8656" t="str">
            <v>1 Pump</v>
          </cell>
          <cell r="E8656" t="str">
            <v>Helix V</v>
          </cell>
          <cell r="F8656" t="str">
            <v>PG06</v>
          </cell>
          <cell r="G8656">
            <v>6334</v>
          </cell>
          <cell r="H8656" t="str">
            <v>C</v>
          </cell>
          <cell r="I8656" t="str">
            <v>Multistage</v>
          </cell>
          <cell r="J8656" t="str">
            <v>4048482074030</v>
          </cell>
          <cell r="K8656">
            <v>4140041401</v>
          </cell>
          <cell r="L8656">
            <v>41400</v>
          </cell>
          <cell r="M8656">
            <v>41401</v>
          </cell>
          <cell r="N8656">
            <v>40057</v>
          </cell>
          <cell r="O8656">
            <v>127</v>
          </cell>
          <cell r="P8656">
            <v>149</v>
          </cell>
          <cell r="Q8656">
            <v>300</v>
          </cell>
          <cell r="R8656">
            <v>296</v>
          </cell>
          <cell r="S8656">
            <v>1317</v>
          </cell>
          <cell r="T8656">
            <v>1620</v>
          </cell>
          <cell r="U8656">
            <v>465</v>
          </cell>
          <cell r="V8656">
            <v>660</v>
          </cell>
          <cell r="W8656" t="str">
            <v>N/A</v>
          </cell>
          <cell r="X8656" t="str">
            <v>N/A</v>
          </cell>
          <cell r="Y8656" t="str">
            <v>N/A</v>
          </cell>
          <cell r="Z8656" t="str">
            <v>N/A</v>
          </cell>
          <cell r="AA8656" t="str">
            <v>N/A</v>
          </cell>
          <cell r="AB8656" t="str">
            <v>N/A</v>
          </cell>
        </row>
        <row r="8657">
          <cell r="B8657">
            <v>4183368</v>
          </cell>
          <cell r="C8657" t="str">
            <v>HELIX V2207-4/16/E/S/400-50-FF240</v>
          </cell>
          <cell r="D8657" t="str">
            <v>1 Pump</v>
          </cell>
          <cell r="E8657" t="str">
            <v>Helix V</v>
          </cell>
          <cell r="F8657" t="str">
            <v>PG06</v>
          </cell>
          <cell r="G8657">
            <v>4178</v>
          </cell>
          <cell r="H8657" t="str">
            <v>C</v>
          </cell>
          <cell r="I8657" t="str">
            <v>Multistage</v>
          </cell>
          <cell r="J8657" t="str">
            <v>4048482356150</v>
          </cell>
          <cell r="K8657">
            <v>4140041401</v>
          </cell>
          <cell r="L8657">
            <v>41400</v>
          </cell>
          <cell r="M8657">
            <v>41401</v>
          </cell>
          <cell r="N8657">
            <v>41699</v>
          </cell>
          <cell r="O8657">
            <v>110</v>
          </cell>
          <cell r="P8657">
            <v>132</v>
          </cell>
          <cell r="Q8657">
            <v>300</v>
          </cell>
          <cell r="R8657">
            <v>260</v>
          </cell>
          <cell r="S8657">
            <v>1103</v>
          </cell>
          <cell r="T8657">
            <v>1616</v>
          </cell>
          <cell r="U8657">
            <v>465</v>
          </cell>
          <cell r="V8657">
            <v>646</v>
          </cell>
          <cell r="W8657" t="str">
            <v>N/A</v>
          </cell>
          <cell r="X8657" t="str">
            <v>N/A</v>
          </cell>
          <cell r="Y8657" t="str">
            <v>N/A</v>
          </cell>
          <cell r="Z8657" t="str">
            <v>N/A</v>
          </cell>
          <cell r="AA8657" t="str">
            <v>N/A</v>
          </cell>
          <cell r="AB8657" t="str">
            <v>N/A</v>
          </cell>
        </row>
        <row r="8658">
          <cell r="B8658">
            <v>4198462</v>
          </cell>
          <cell r="C8658" t="str">
            <v>HELIX V2208-1/16/E/KS/400-50</v>
          </cell>
          <cell r="D8658" t="str">
            <v>1 Pump</v>
          </cell>
          <cell r="E8658" t="str">
            <v>Helix V</v>
          </cell>
          <cell r="F8658" t="str">
            <v>PG06</v>
          </cell>
          <cell r="G8658">
            <v>5405</v>
          </cell>
          <cell r="H8658" t="str">
            <v>C</v>
          </cell>
          <cell r="I8658" t="str">
            <v>Multistage</v>
          </cell>
          <cell r="J8658" t="str">
            <v>4048482565903</v>
          </cell>
          <cell r="K8658">
            <v>4140041401</v>
          </cell>
          <cell r="L8658">
            <v>41400</v>
          </cell>
          <cell r="M8658">
            <v>41401</v>
          </cell>
          <cell r="N8658">
            <v>42248</v>
          </cell>
          <cell r="O8658">
            <v>130</v>
          </cell>
          <cell r="P8658">
            <v>152</v>
          </cell>
          <cell r="Q8658">
            <v>300</v>
          </cell>
          <cell r="R8658">
            <v>296</v>
          </cell>
          <cell r="S8658">
            <v>1314</v>
          </cell>
          <cell r="T8658">
            <v>1616</v>
          </cell>
          <cell r="U8658">
            <v>465</v>
          </cell>
          <cell r="V8658">
            <v>630</v>
          </cell>
          <cell r="W8658" t="str">
            <v>N/A</v>
          </cell>
          <cell r="X8658" t="str">
            <v>N/A</v>
          </cell>
          <cell r="Y8658" t="str">
            <v>N/A</v>
          </cell>
          <cell r="Z8658" t="str">
            <v>N/A</v>
          </cell>
          <cell r="AA8658" t="str">
            <v>N/A</v>
          </cell>
          <cell r="AB8658" t="str">
            <v>N/A</v>
          </cell>
        </row>
        <row r="8659">
          <cell r="B8659">
            <v>4198463</v>
          </cell>
          <cell r="C8659" t="str">
            <v>HELIX V2208-1/25/E/KS/400-50</v>
          </cell>
          <cell r="D8659" t="str">
            <v>1 Pump</v>
          </cell>
          <cell r="E8659" t="str">
            <v>Helix V</v>
          </cell>
          <cell r="F8659" t="str">
            <v>PG06</v>
          </cell>
          <cell r="G8659">
            <v>5677</v>
          </cell>
          <cell r="H8659" t="str">
            <v>C</v>
          </cell>
          <cell r="I8659" t="str">
            <v>Multistage</v>
          </cell>
          <cell r="J8659" t="str">
            <v>4048482565910</v>
          </cell>
          <cell r="K8659">
            <v>4140041401</v>
          </cell>
          <cell r="L8659">
            <v>41400</v>
          </cell>
          <cell r="M8659">
            <v>41401</v>
          </cell>
          <cell r="N8659">
            <v>42248</v>
          </cell>
          <cell r="O8659">
            <v>130</v>
          </cell>
          <cell r="P8659">
            <v>152</v>
          </cell>
          <cell r="Q8659">
            <v>300</v>
          </cell>
          <cell r="R8659">
            <v>296</v>
          </cell>
          <cell r="S8659">
            <v>1314</v>
          </cell>
          <cell r="T8659">
            <v>1616</v>
          </cell>
          <cell r="U8659">
            <v>465</v>
          </cell>
          <cell r="V8659">
            <v>630</v>
          </cell>
          <cell r="W8659" t="str">
            <v>N/A</v>
          </cell>
          <cell r="X8659" t="str">
            <v>N/A</v>
          </cell>
          <cell r="Y8659" t="str">
            <v>N/A</v>
          </cell>
          <cell r="Z8659" t="str">
            <v>N/A</v>
          </cell>
          <cell r="AA8659" t="str">
            <v>N/A</v>
          </cell>
          <cell r="AB8659" t="str">
            <v>N/A</v>
          </cell>
        </row>
        <row r="8660">
          <cell r="B8660">
            <v>4139785</v>
          </cell>
          <cell r="C8660" t="str">
            <v>HELIX V2208-2/16/V/KS/400-50</v>
          </cell>
          <cell r="D8660" t="str">
            <v>1 Pump</v>
          </cell>
          <cell r="E8660" t="str">
            <v>Helix V</v>
          </cell>
          <cell r="F8660" t="str">
            <v>PG06</v>
          </cell>
          <cell r="G8660">
            <v>7027</v>
          </cell>
          <cell r="H8660" t="str">
            <v>C</v>
          </cell>
          <cell r="I8660" t="str">
            <v>Multistage</v>
          </cell>
          <cell r="J8660" t="str">
            <v>4048482074047</v>
          </cell>
          <cell r="K8660">
            <v>4140041401</v>
          </cell>
          <cell r="L8660">
            <v>41400</v>
          </cell>
          <cell r="M8660">
            <v>41401</v>
          </cell>
          <cell r="N8660">
            <v>40057</v>
          </cell>
          <cell r="O8660">
            <v>149</v>
          </cell>
          <cell r="P8660">
            <v>171</v>
          </cell>
          <cell r="Q8660">
            <v>300</v>
          </cell>
          <cell r="R8660">
            <v>296</v>
          </cell>
          <cell r="S8660">
            <v>1367</v>
          </cell>
          <cell r="T8660">
            <v>2010</v>
          </cell>
          <cell r="U8660">
            <v>630</v>
          </cell>
          <cell r="V8660">
            <v>860</v>
          </cell>
          <cell r="W8660" t="str">
            <v>N/A</v>
          </cell>
          <cell r="X8660" t="str">
            <v>N/A</v>
          </cell>
          <cell r="Y8660" t="str">
            <v>N/A</v>
          </cell>
          <cell r="Z8660" t="str">
            <v>N/A</v>
          </cell>
          <cell r="AA8660" t="str">
            <v>N/A</v>
          </cell>
          <cell r="AB8660" t="str">
            <v>N/A</v>
          </cell>
        </row>
        <row r="8661">
          <cell r="B8661">
            <v>4139786</v>
          </cell>
          <cell r="C8661" t="str">
            <v>HELIX V2208-2/25/V/KS/400-50</v>
          </cell>
          <cell r="D8661" t="str">
            <v>1 Pump</v>
          </cell>
          <cell r="E8661" t="str">
            <v>Helix V</v>
          </cell>
          <cell r="F8661" t="str">
            <v>PG06</v>
          </cell>
          <cell r="G8661">
            <v>7378</v>
          </cell>
          <cell r="H8661" t="str">
            <v>C</v>
          </cell>
          <cell r="I8661" t="str">
            <v>Multistage</v>
          </cell>
          <cell r="J8661" t="str">
            <v>4048482074054</v>
          </cell>
          <cell r="K8661">
            <v>4140041401</v>
          </cell>
          <cell r="L8661">
            <v>41400</v>
          </cell>
          <cell r="M8661">
            <v>41401</v>
          </cell>
          <cell r="N8661">
            <v>40057</v>
          </cell>
          <cell r="O8661">
            <v>149</v>
          </cell>
          <cell r="P8661">
            <v>171</v>
          </cell>
          <cell r="Q8661">
            <v>300</v>
          </cell>
          <cell r="R8661">
            <v>296</v>
          </cell>
          <cell r="S8661">
            <v>1367</v>
          </cell>
          <cell r="T8661">
            <v>2010</v>
          </cell>
          <cell r="U8661">
            <v>630</v>
          </cell>
          <cell r="V8661">
            <v>860</v>
          </cell>
          <cell r="W8661" t="str">
            <v>N/A</v>
          </cell>
          <cell r="X8661" t="str">
            <v>N/A</v>
          </cell>
          <cell r="Y8661" t="str">
            <v>N/A</v>
          </cell>
          <cell r="Z8661" t="str">
            <v>N/A</v>
          </cell>
          <cell r="AA8661" t="str">
            <v>N/A</v>
          </cell>
          <cell r="AB8661" t="str">
            <v>N/A</v>
          </cell>
        </row>
        <row r="8662">
          <cell r="B8662">
            <v>4183369</v>
          </cell>
          <cell r="C8662" t="str">
            <v>HELIX V2208-4/16/E/S/400-50-FF240</v>
          </cell>
          <cell r="D8662" t="str">
            <v>1 Pump</v>
          </cell>
          <cell r="E8662" t="str">
            <v>Helix V</v>
          </cell>
          <cell r="F8662" t="str">
            <v>PG06</v>
          </cell>
          <cell r="G8662">
            <v>4863</v>
          </cell>
          <cell r="H8662" t="str">
            <v>C</v>
          </cell>
          <cell r="I8662" t="str">
            <v>Multistage</v>
          </cell>
          <cell r="J8662" t="str">
            <v>4048482356167</v>
          </cell>
          <cell r="K8662">
            <v>4140041401</v>
          </cell>
          <cell r="L8662">
            <v>41400</v>
          </cell>
          <cell r="M8662">
            <v>41401</v>
          </cell>
          <cell r="N8662">
            <v>41699</v>
          </cell>
          <cell r="O8662">
            <v>117</v>
          </cell>
          <cell r="P8662">
            <v>139</v>
          </cell>
          <cell r="Q8662">
            <v>300</v>
          </cell>
          <cell r="R8662">
            <v>260</v>
          </cell>
          <cell r="S8662">
            <v>1153</v>
          </cell>
          <cell r="T8662">
            <v>1616</v>
          </cell>
          <cell r="U8662">
            <v>465</v>
          </cell>
          <cell r="V8662">
            <v>646</v>
          </cell>
          <cell r="W8662" t="str">
            <v>N/A</v>
          </cell>
          <cell r="X8662" t="str">
            <v>N/A</v>
          </cell>
          <cell r="Y8662" t="str">
            <v>N/A</v>
          </cell>
          <cell r="Z8662" t="str">
            <v>N/A</v>
          </cell>
          <cell r="AA8662" t="str">
            <v>N/A</v>
          </cell>
          <cell r="AB8662" t="str">
            <v>N/A</v>
          </cell>
        </row>
        <row r="8663">
          <cell r="B8663">
            <v>4198464</v>
          </cell>
          <cell r="C8663" t="str">
            <v>HELIX V2209-1/25/E/KS/400-50</v>
          </cell>
          <cell r="D8663" t="str">
            <v>1 Pump</v>
          </cell>
          <cell r="E8663" t="str">
            <v>Helix V</v>
          </cell>
          <cell r="F8663" t="str">
            <v>PG06</v>
          </cell>
          <cell r="G8663">
            <v>6104</v>
          </cell>
          <cell r="H8663" t="str">
            <v>C</v>
          </cell>
          <cell r="I8663" t="str">
            <v>Multistage</v>
          </cell>
          <cell r="J8663" t="str">
            <v>4048482565927</v>
          </cell>
          <cell r="K8663">
            <v>4140041401</v>
          </cell>
          <cell r="L8663">
            <v>41400</v>
          </cell>
          <cell r="M8663">
            <v>41401</v>
          </cell>
          <cell r="N8663">
            <v>42248</v>
          </cell>
          <cell r="O8663">
            <v>132</v>
          </cell>
          <cell r="P8663">
            <v>154</v>
          </cell>
          <cell r="Q8663">
            <v>300</v>
          </cell>
          <cell r="R8663">
            <v>296</v>
          </cell>
          <cell r="S8663">
            <v>1364</v>
          </cell>
          <cell r="T8663">
            <v>1616</v>
          </cell>
          <cell r="U8663">
            <v>465</v>
          </cell>
          <cell r="V8663">
            <v>630</v>
          </cell>
          <cell r="W8663" t="str">
            <v>N/A</v>
          </cell>
          <cell r="X8663" t="str">
            <v>N/A</v>
          </cell>
          <cell r="Y8663" t="str">
            <v>N/A</v>
          </cell>
          <cell r="Z8663" t="str">
            <v>N/A</v>
          </cell>
          <cell r="AA8663" t="str">
            <v>N/A</v>
          </cell>
          <cell r="AB8663" t="str">
            <v>N/A</v>
          </cell>
        </row>
        <row r="8664">
          <cell r="B8664">
            <v>4139787</v>
          </cell>
          <cell r="C8664" t="str">
            <v>HELIX V2209-2/25/V/KS/400-50</v>
          </cell>
          <cell r="D8664" t="str">
            <v>1 Pump</v>
          </cell>
          <cell r="E8664" t="str">
            <v>Helix V</v>
          </cell>
          <cell r="F8664" t="str">
            <v>PG06</v>
          </cell>
          <cell r="G8664">
            <v>7709</v>
          </cell>
          <cell r="H8664" t="str">
            <v>C</v>
          </cell>
          <cell r="I8664" t="str">
            <v>Multistage</v>
          </cell>
          <cell r="J8664" t="str">
            <v>4048482074061</v>
          </cell>
          <cell r="K8664">
            <v>4140041401</v>
          </cell>
          <cell r="L8664">
            <v>41400</v>
          </cell>
          <cell r="M8664">
            <v>41401</v>
          </cell>
          <cell r="N8664">
            <v>40057</v>
          </cell>
          <cell r="O8664">
            <v>151</v>
          </cell>
          <cell r="P8664">
            <v>173</v>
          </cell>
          <cell r="Q8664">
            <v>300</v>
          </cell>
          <cell r="R8664">
            <v>296</v>
          </cell>
          <cell r="S8664">
            <v>1417</v>
          </cell>
          <cell r="T8664">
            <v>2010</v>
          </cell>
          <cell r="U8664">
            <v>630</v>
          </cell>
          <cell r="V8664">
            <v>860</v>
          </cell>
          <cell r="W8664" t="str">
            <v>N/A</v>
          </cell>
          <cell r="X8664" t="str">
            <v>N/A</v>
          </cell>
          <cell r="Y8664" t="str">
            <v>N/A</v>
          </cell>
          <cell r="Z8664" t="str">
            <v>N/A</v>
          </cell>
          <cell r="AA8664" t="str">
            <v>N/A</v>
          </cell>
          <cell r="AB8664" t="str">
            <v>N/A</v>
          </cell>
        </row>
        <row r="8665">
          <cell r="B8665">
            <v>4198465</v>
          </cell>
          <cell r="C8665" t="str">
            <v>HELIX V2210-1/25/E/KS/400-50</v>
          </cell>
          <cell r="D8665" t="str">
            <v>1 Pump</v>
          </cell>
          <cell r="E8665" t="str">
            <v>Helix V</v>
          </cell>
          <cell r="F8665" t="str">
            <v>PG06</v>
          </cell>
          <cell r="G8665">
            <v>7219</v>
          </cell>
          <cell r="H8665" t="str">
            <v>C</v>
          </cell>
          <cell r="I8665" t="str">
            <v>Multistage</v>
          </cell>
          <cell r="J8665" t="str">
            <v>4048482565934</v>
          </cell>
          <cell r="K8665">
            <v>4140041401</v>
          </cell>
          <cell r="L8665">
            <v>41400</v>
          </cell>
          <cell r="M8665">
            <v>41401</v>
          </cell>
          <cell r="N8665">
            <v>42248</v>
          </cell>
          <cell r="O8665">
            <v>179</v>
          </cell>
          <cell r="P8665">
            <v>229</v>
          </cell>
          <cell r="Q8665">
            <v>300</v>
          </cell>
          <cell r="R8665">
            <v>296</v>
          </cell>
          <cell r="S8665">
            <v>1524</v>
          </cell>
          <cell r="T8665">
            <v>2010</v>
          </cell>
          <cell r="U8665">
            <v>630</v>
          </cell>
          <cell r="V8665">
            <v>740</v>
          </cell>
          <cell r="W8665" t="str">
            <v>N/A</v>
          </cell>
          <cell r="X8665" t="str">
            <v>N/A</v>
          </cell>
          <cell r="Y8665" t="str">
            <v>N/A</v>
          </cell>
          <cell r="Z8665" t="str">
            <v>N/A</v>
          </cell>
          <cell r="AA8665" t="str">
            <v>N/A</v>
          </cell>
          <cell r="AB8665" t="str">
            <v>N/A</v>
          </cell>
        </row>
        <row r="8666">
          <cell r="B8666">
            <v>4139788</v>
          </cell>
          <cell r="C8666" t="str">
            <v>HELIX V2210-2/25/V/KS/400-50</v>
          </cell>
          <cell r="D8666" t="str">
            <v>1 Pump</v>
          </cell>
          <cell r="E8666" t="str">
            <v>Helix V</v>
          </cell>
          <cell r="F8666" t="str">
            <v>PG06</v>
          </cell>
          <cell r="G8666">
            <v>8503</v>
          </cell>
          <cell r="H8666" t="str">
            <v>C</v>
          </cell>
          <cell r="I8666" t="str">
            <v>Multistage</v>
          </cell>
          <cell r="J8666" t="str">
            <v>4048482074078</v>
          </cell>
          <cell r="K8666">
            <v>4140041401</v>
          </cell>
          <cell r="L8666">
            <v>41400</v>
          </cell>
          <cell r="M8666">
            <v>41401</v>
          </cell>
          <cell r="N8666">
            <v>40057</v>
          </cell>
          <cell r="O8666">
            <v>184</v>
          </cell>
          <cell r="P8666">
            <v>234</v>
          </cell>
          <cell r="Q8666">
            <v>300</v>
          </cell>
          <cell r="R8666">
            <v>296</v>
          </cell>
          <cell r="S8666">
            <v>1577</v>
          </cell>
          <cell r="T8666">
            <v>2010</v>
          </cell>
          <cell r="U8666">
            <v>630</v>
          </cell>
          <cell r="V8666">
            <v>860</v>
          </cell>
          <cell r="W8666" t="str">
            <v>N/A</v>
          </cell>
          <cell r="X8666" t="str">
            <v>N/A</v>
          </cell>
          <cell r="Y8666" t="str">
            <v>N/A</v>
          </cell>
          <cell r="Z8666" t="str">
            <v>N/A</v>
          </cell>
          <cell r="AA8666" t="str">
            <v>N/A</v>
          </cell>
          <cell r="AB8666" t="str">
            <v>N/A</v>
          </cell>
        </row>
        <row r="8667">
          <cell r="B8667">
            <v>4198466</v>
          </cell>
          <cell r="C8667" t="str">
            <v>HELIX V2211-1/25/E/KS/400-50</v>
          </cell>
          <cell r="D8667" t="str">
            <v>1 Pump</v>
          </cell>
          <cell r="E8667" t="str">
            <v>Helix V</v>
          </cell>
          <cell r="F8667" t="str">
            <v>PG06</v>
          </cell>
          <cell r="G8667">
            <v>7693</v>
          </cell>
          <cell r="H8667" t="str">
            <v>C</v>
          </cell>
          <cell r="I8667" t="str">
            <v>Multistage</v>
          </cell>
          <cell r="J8667" t="str">
            <v>4048482565941</v>
          </cell>
          <cell r="K8667">
            <v>4140041401</v>
          </cell>
          <cell r="L8667">
            <v>41400</v>
          </cell>
          <cell r="M8667">
            <v>41401</v>
          </cell>
          <cell r="N8667">
            <v>42248</v>
          </cell>
          <cell r="O8667">
            <v>181</v>
          </cell>
          <cell r="P8667">
            <v>231</v>
          </cell>
          <cell r="Q8667">
            <v>300</v>
          </cell>
          <cell r="R8667">
            <v>296</v>
          </cell>
          <cell r="S8667">
            <v>1574</v>
          </cell>
          <cell r="T8667">
            <v>2010</v>
          </cell>
          <cell r="U8667">
            <v>630</v>
          </cell>
          <cell r="V8667">
            <v>740</v>
          </cell>
          <cell r="W8667" t="str">
            <v>N/A</v>
          </cell>
          <cell r="X8667" t="str">
            <v>N/A</v>
          </cell>
          <cell r="Y8667" t="str">
            <v>N/A</v>
          </cell>
          <cell r="Z8667" t="str">
            <v>N/A</v>
          </cell>
          <cell r="AA8667" t="str">
            <v>N/A</v>
          </cell>
          <cell r="AB8667" t="str">
            <v>N/A</v>
          </cell>
        </row>
        <row r="8668">
          <cell r="B8668">
            <v>4139789</v>
          </cell>
          <cell r="C8668" t="str">
            <v>HELIX V2211-2/25/V/KS/400-50</v>
          </cell>
          <cell r="D8668" t="str">
            <v>1 Pump</v>
          </cell>
          <cell r="E8668" t="str">
            <v>Helix V</v>
          </cell>
          <cell r="F8668" t="str">
            <v>PG06</v>
          </cell>
          <cell r="G8668">
            <v>8739</v>
          </cell>
          <cell r="H8668" t="str">
            <v>C</v>
          </cell>
          <cell r="I8668" t="str">
            <v>Multistage</v>
          </cell>
          <cell r="J8668" t="str">
            <v>4048482074085</v>
          </cell>
          <cell r="K8668">
            <v>4140041401</v>
          </cell>
          <cell r="L8668">
            <v>41400</v>
          </cell>
          <cell r="M8668">
            <v>41401</v>
          </cell>
          <cell r="N8668">
            <v>40057</v>
          </cell>
          <cell r="O8668">
            <v>186</v>
          </cell>
          <cell r="P8668">
            <v>236</v>
          </cell>
          <cell r="Q8668">
            <v>300</v>
          </cell>
          <cell r="R8668">
            <v>296</v>
          </cell>
          <cell r="S8668">
            <v>1627</v>
          </cell>
          <cell r="T8668">
            <v>2010</v>
          </cell>
          <cell r="U8668">
            <v>630</v>
          </cell>
          <cell r="V8668">
            <v>860</v>
          </cell>
          <cell r="W8668" t="str">
            <v>N/A</v>
          </cell>
          <cell r="X8668" t="str">
            <v>N/A</v>
          </cell>
          <cell r="Y8668" t="str">
            <v>N/A</v>
          </cell>
          <cell r="Z8668" t="str">
            <v>N/A</v>
          </cell>
          <cell r="AA8668" t="str">
            <v>N/A</v>
          </cell>
          <cell r="AB8668" t="str">
            <v>N/A</v>
          </cell>
        </row>
        <row r="8669">
          <cell r="B8669">
            <v>4198467</v>
          </cell>
          <cell r="C8669" t="str">
            <v>HELIX V2212-1/25/E/KS/400-50</v>
          </cell>
          <cell r="D8669" t="str">
            <v>1 Pump</v>
          </cell>
          <cell r="E8669" t="str">
            <v>Helix V</v>
          </cell>
          <cell r="F8669" t="str">
            <v>PG06</v>
          </cell>
          <cell r="G8669">
            <v>8323</v>
          </cell>
          <cell r="H8669" t="str">
            <v>C</v>
          </cell>
          <cell r="I8669" t="str">
            <v>Multistage</v>
          </cell>
          <cell r="J8669" t="str">
            <v>4048482565958</v>
          </cell>
          <cell r="K8669">
            <v>4140041401</v>
          </cell>
          <cell r="L8669">
            <v>41400</v>
          </cell>
          <cell r="M8669">
            <v>41401</v>
          </cell>
          <cell r="N8669">
            <v>42248</v>
          </cell>
          <cell r="O8669">
            <v>183</v>
          </cell>
          <cell r="P8669">
            <v>233</v>
          </cell>
          <cell r="Q8669">
            <v>300</v>
          </cell>
          <cell r="R8669">
            <v>296</v>
          </cell>
          <cell r="S8669">
            <v>1624</v>
          </cell>
          <cell r="T8669">
            <v>2010</v>
          </cell>
          <cell r="U8669">
            <v>630</v>
          </cell>
          <cell r="V8669">
            <v>740</v>
          </cell>
          <cell r="W8669" t="str">
            <v>N/A</v>
          </cell>
          <cell r="X8669" t="str">
            <v>N/A</v>
          </cell>
          <cell r="Y8669" t="str">
            <v>N/A</v>
          </cell>
          <cell r="Z8669" t="str">
            <v>N/A</v>
          </cell>
          <cell r="AA8669" t="str">
            <v>N/A</v>
          </cell>
          <cell r="AB8669" t="str">
            <v>N/A</v>
          </cell>
        </row>
        <row r="8670">
          <cell r="B8670">
            <v>4139790</v>
          </cell>
          <cell r="C8670" t="str">
            <v>HELIX V2212-2/25/V/KS/400-50</v>
          </cell>
          <cell r="D8670" t="str">
            <v>1 Pump</v>
          </cell>
          <cell r="E8670" t="str">
            <v>Helix V</v>
          </cell>
          <cell r="F8670" t="str">
            <v>PG06</v>
          </cell>
          <cell r="G8670">
            <v>8975</v>
          </cell>
          <cell r="H8670" t="str">
            <v>C</v>
          </cell>
          <cell r="I8670" t="str">
            <v>Multistage</v>
          </cell>
          <cell r="J8670" t="str">
            <v>4048482074092</v>
          </cell>
          <cell r="K8670">
            <v>4140041401</v>
          </cell>
          <cell r="L8670">
            <v>41400</v>
          </cell>
          <cell r="M8670">
            <v>41401</v>
          </cell>
          <cell r="N8670">
            <v>40057</v>
          </cell>
          <cell r="O8670">
            <v>188</v>
          </cell>
          <cell r="P8670">
            <v>238</v>
          </cell>
          <cell r="Q8670">
            <v>300</v>
          </cell>
          <cell r="R8670">
            <v>296</v>
          </cell>
          <cell r="S8670">
            <v>1677</v>
          </cell>
          <cell r="T8670">
            <v>2010</v>
          </cell>
          <cell r="U8670">
            <v>630</v>
          </cell>
          <cell r="V8670">
            <v>860</v>
          </cell>
          <cell r="W8670" t="str">
            <v>N/A</v>
          </cell>
          <cell r="X8670" t="str">
            <v>N/A</v>
          </cell>
          <cell r="Y8670" t="str">
            <v>N/A</v>
          </cell>
          <cell r="Z8670" t="str">
            <v>N/A</v>
          </cell>
          <cell r="AA8670" t="str">
            <v>N/A</v>
          </cell>
          <cell r="AB8670" t="str">
            <v>N/A</v>
          </cell>
        </row>
        <row r="8671">
          <cell r="B8671">
            <v>4198468</v>
          </cell>
          <cell r="C8671" t="str">
            <v>HELIX V2213-1/25/E/KS/400-50</v>
          </cell>
          <cell r="D8671" t="str">
            <v>1 Pump</v>
          </cell>
          <cell r="E8671" t="str">
            <v>Helix V</v>
          </cell>
          <cell r="F8671" t="str">
            <v>PG06</v>
          </cell>
          <cell r="G8671">
            <v>8926</v>
          </cell>
          <cell r="H8671" t="str">
            <v>C</v>
          </cell>
          <cell r="I8671" t="str">
            <v>Multistage</v>
          </cell>
          <cell r="J8671" t="str">
            <v>4048482565965</v>
          </cell>
          <cell r="K8671">
            <v>4140041401</v>
          </cell>
          <cell r="L8671">
            <v>41400</v>
          </cell>
          <cell r="M8671">
            <v>41401</v>
          </cell>
          <cell r="N8671">
            <v>42248</v>
          </cell>
          <cell r="O8671">
            <v>187</v>
          </cell>
          <cell r="P8671">
            <v>237</v>
          </cell>
          <cell r="Q8671">
            <v>300</v>
          </cell>
          <cell r="R8671">
            <v>296</v>
          </cell>
          <cell r="S8671">
            <v>1674</v>
          </cell>
          <cell r="T8671">
            <v>2010</v>
          </cell>
          <cell r="U8671">
            <v>630</v>
          </cell>
          <cell r="V8671">
            <v>740</v>
          </cell>
          <cell r="W8671" t="str">
            <v>N/A</v>
          </cell>
          <cell r="X8671" t="str">
            <v>N/A</v>
          </cell>
          <cell r="Y8671" t="str">
            <v>N/A</v>
          </cell>
          <cell r="Z8671" t="str">
            <v>N/A</v>
          </cell>
          <cell r="AA8671" t="str">
            <v>N/A</v>
          </cell>
          <cell r="AB8671" t="str">
            <v>N/A</v>
          </cell>
        </row>
        <row r="8672">
          <cell r="B8672">
            <v>4139791</v>
          </cell>
          <cell r="C8672" t="str">
            <v>HELIX V2213-2/25/V/KS/400-50</v>
          </cell>
          <cell r="D8672" t="str">
            <v>1 Pump</v>
          </cell>
          <cell r="E8672" t="str">
            <v>Helix V</v>
          </cell>
          <cell r="F8672" t="str">
            <v>PG06</v>
          </cell>
          <cell r="G8672">
            <v>10275</v>
          </cell>
          <cell r="H8672" t="str">
            <v>C</v>
          </cell>
          <cell r="I8672" t="str">
            <v>Multistage</v>
          </cell>
          <cell r="J8672" t="str">
            <v>4048482074108</v>
          </cell>
          <cell r="K8672">
            <v>4140041401</v>
          </cell>
          <cell r="L8672">
            <v>41400</v>
          </cell>
          <cell r="M8672">
            <v>41401</v>
          </cell>
          <cell r="N8672">
            <v>40057</v>
          </cell>
          <cell r="O8672">
            <v>192</v>
          </cell>
          <cell r="P8672">
            <v>242</v>
          </cell>
          <cell r="Q8672">
            <v>300</v>
          </cell>
          <cell r="R8672">
            <v>296</v>
          </cell>
          <cell r="S8672">
            <v>1727</v>
          </cell>
          <cell r="T8672">
            <v>2010</v>
          </cell>
          <cell r="U8672">
            <v>630</v>
          </cell>
          <cell r="V8672">
            <v>860</v>
          </cell>
          <cell r="W8672" t="str">
            <v>N/A</v>
          </cell>
          <cell r="X8672" t="str">
            <v>N/A</v>
          </cell>
          <cell r="Y8672" t="str">
            <v>N/A</v>
          </cell>
          <cell r="Z8672" t="str">
            <v>N/A</v>
          </cell>
          <cell r="AA8672" t="str">
            <v>N/A</v>
          </cell>
          <cell r="AB8672" t="str">
            <v>N/A</v>
          </cell>
        </row>
        <row r="8673">
          <cell r="B8673">
            <v>4165819</v>
          </cell>
          <cell r="C8673" t="str">
            <v>HELIX V2214-2/30/V/KS/400-50</v>
          </cell>
          <cell r="D8673" t="str">
            <v>1 Pump</v>
          </cell>
          <cell r="E8673" t="str">
            <v>Helix V</v>
          </cell>
          <cell r="F8673" t="str">
            <v>PG06</v>
          </cell>
          <cell r="G8673">
            <v>10867</v>
          </cell>
          <cell r="H8673" t="str">
            <v>C</v>
          </cell>
          <cell r="I8673" t="str">
            <v>Multistage</v>
          </cell>
          <cell r="J8673" t="str">
            <v>4048482232140</v>
          </cell>
          <cell r="K8673">
            <v>4140041401</v>
          </cell>
          <cell r="L8673">
            <v>41400</v>
          </cell>
          <cell r="M8673">
            <v>41401</v>
          </cell>
          <cell r="N8673">
            <v>40787</v>
          </cell>
          <cell r="O8673">
            <v>196</v>
          </cell>
          <cell r="P8673">
            <v>246</v>
          </cell>
          <cell r="Q8673">
            <v>300</v>
          </cell>
          <cell r="R8673">
            <v>296</v>
          </cell>
          <cell r="S8673">
            <v>1777</v>
          </cell>
          <cell r="T8673">
            <v>2010</v>
          </cell>
          <cell r="U8673">
            <v>630</v>
          </cell>
          <cell r="V8673">
            <v>860</v>
          </cell>
          <cell r="W8673" t="str">
            <v>N/A</v>
          </cell>
          <cell r="X8673" t="str">
            <v>N/A</v>
          </cell>
          <cell r="Y8673" t="str">
            <v>N/A</v>
          </cell>
          <cell r="Z8673" t="str">
            <v>N/A</v>
          </cell>
          <cell r="AA8673" t="str">
            <v>N/A</v>
          </cell>
          <cell r="AB8673" t="str">
            <v>N/A</v>
          </cell>
        </row>
        <row r="8674">
          <cell r="B8674">
            <v>4165822</v>
          </cell>
          <cell r="C8674" t="str">
            <v>HELIX V2215-2/30/V/KS/400-50</v>
          </cell>
          <cell r="D8674" t="str">
            <v>1 Pump</v>
          </cell>
          <cell r="E8674" t="str">
            <v>Helix V</v>
          </cell>
          <cell r="F8674" t="str">
            <v>PG06</v>
          </cell>
          <cell r="G8674">
            <v>11577</v>
          </cell>
          <cell r="H8674" t="str">
            <v>C</v>
          </cell>
          <cell r="I8674" t="str">
            <v>Multistage</v>
          </cell>
          <cell r="J8674" t="str">
            <v>4048482232171</v>
          </cell>
          <cell r="K8674">
            <v>4140041401</v>
          </cell>
          <cell r="L8674">
            <v>41400</v>
          </cell>
          <cell r="M8674">
            <v>41401</v>
          </cell>
          <cell r="N8674">
            <v>40787</v>
          </cell>
          <cell r="O8674">
            <v>199</v>
          </cell>
          <cell r="P8674">
            <v>249</v>
          </cell>
          <cell r="Q8674">
            <v>300</v>
          </cell>
          <cell r="R8674">
            <v>296</v>
          </cell>
          <cell r="S8674">
            <v>1827</v>
          </cell>
          <cell r="T8674">
            <v>2010</v>
          </cell>
          <cell r="U8674">
            <v>630</v>
          </cell>
          <cell r="V8674">
            <v>860</v>
          </cell>
          <cell r="W8674" t="str">
            <v>N/A</v>
          </cell>
          <cell r="X8674" t="str">
            <v>N/A</v>
          </cell>
          <cell r="Y8674" t="str">
            <v>N/A</v>
          </cell>
          <cell r="Z8674" t="str">
            <v>N/A</v>
          </cell>
          <cell r="AA8674" t="str">
            <v>N/A</v>
          </cell>
          <cell r="AB8674" t="str">
            <v>N/A</v>
          </cell>
        </row>
        <row r="8675">
          <cell r="B8675">
            <v>4165825</v>
          </cell>
          <cell r="C8675" t="str">
            <v>HELIX V2216-2/30/V/KS/400-50</v>
          </cell>
          <cell r="D8675" t="str">
            <v>1 Pump</v>
          </cell>
          <cell r="E8675" t="str">
            <v>Helix V</v>
          </cell>
          <cell r="F8675" t="str">
            <v>PG06</v>
          </cell>
          <cell r="G8675">
            <v>13348</v>
          </cell>
          <cell r="H8675" t="str">
            <v>C</v>
          </cell>
          <cell r="I8675" t="str">
            <v>Multistage</v>
          </cell>
          <cell r="J8675" t="str">
            <v>4048482232201</v>
          </cell>
          <cell r="K8675">
            <v>4140041401</v>
          </cell>
          <cell r="L8675">
            <v>41400</v>
          </cell>
          <cell r="M8675">
            <v>41401</v>
          </cell>
          <cell r="N8675">
            <v>40787</v>
          </cell>
          <cell r="O8675">
            <v>219</v>
          </cell>
          <cell r="P8675">
            <v>269</v>
          </cell>
          <cell r="Q8675">
            <v>300</v>
          </cell>
          <cell r="R8675">
            <v>296</v>
          </cell>
          <cell r="S8675">
            <v>1877</v>
          </cell>
          <cell r="T8675">
            <v>2210</v>
          </cell>
          <cell r="U8675">
            <v>830</v>
          </cell>
          <cell r="V8675">
            <v>860</v>
          </cell>
          <cell r="W8675" t="str">
            <v>N/A</v>
          </cell>
          <cell r="X8675" t="str">
            <v>N/A</v>
          </cell>
          <cell r="Y8675" t="str">
            <v>N/A</v>
          </cell>
          <cell r="Z8675" t="str">
            <v>N/A</v>
          </cell>
          <cell r="AA8675" t="str">
            <v>N/A</v>
          </cell>
          <cell r="AB8675" t="str">
            <v>N/A</v>
          </cell>
        </row>
        <row r="8676">
          <cell r="B8676">
            <v>4161729</v>
          </cell>
          <cell r="C8676" t="str">
            <v>HELIX V222-1/25/E/KS/400-50</v>
          </cell>
          <cell r="D8676" t="str">
            <v>1 Pump</v>
          </cell>
          <cell r="E8676" t="str">
            <v>Helix V</v>
          </cell>
          <cell r="F8676" t="str">
            <v>PG06</v>
          </cell>
          <cell r="G8676">
            <v>2941</v>
          </cell>
          <cell r="H8676" t="str">
            <v>C</v>
          </cell>
          <cell r="I8676" t="str">
            <v>Multistage</v>
          </cell>
          <cell r="J8676" t="str">
            <v>4048482209388</v>
          </cell>
          <cell r="K8676">
            <v>4140041401</v>
          </cell>
          <cell r="L8676">
            <v>41400</v>
          </cell>
          <cell r="M8676">
            <v>41401</v>
          </cell>
          <cell r="N8676">
            <v>40787</v>
          </cell>
          <cell r="O8676">
            <v>49</v>
          </cell>
          <cell r="P8676">
            <v>71</v>
          </cell>
          <cell r="Q8676">
            <v>274</v>
          </cell>
          <cell r="R8676">
            <v>212</v>
          </cell>
          <cell r="S8676">
            <v>1250</v>
          </cell>
          <cell r="T8676">
            <v>1600</v>
          </cell>
          <cell r="U8676">
            <v>400</v>
          </cell>
          <cell r="V8676">
            <v>770</v>
          </cell>
          <cell r="W8676" t="str">
            <v>N/A</v>
          </cell>
          <cell r="X8676" t="str">
            <v>N/A</v>
          </cell>
          <cell r="Y8676" t="str">
            <v>N/A</v>
          </cell>
          <cell r="Z8676" t="str">
            <v>N/A</v>
          </cell>
          <cell r="AA8676" t="str">
            <v>N/A</v>
          </cell>
          <cell r="AB8676" t="str">
            <v>N/A</v>
          </cell>
        </row>
        <row r="8677">
          <cell r="B8677">
            <v>4161751</v>
          </cell>
          <cell r="C8677" t="str">
            <v>HELIX V222-2/25/V/KS/400-50</v>
          </cell>
          <cell r="D8677" t="str">
            <v>1 Pump</v>
          </cell>
          <cell r="E8677" t="str">
            <v>Helix V</v>
          </cell>
          <cell r="F8677" t="str">
            <v>PG06</v>
          </cell>
          <cell r="G8677">
            <v>3470</v>
          </cell>
          <cell r="H8677" t="str">
            <v>C</v>
          </cell>
          <cell r="I8677" t="str">
            <v>Multistage</v>
          </cell>
          <cell r="J8677" t="str">
            <v>4048482209609</v>
          </cell>
          <cell r="K8677">
            <v>4140041401</v>
          </cell>
          <cell r="L8677">
            <v>41400</v>
          </cell>
          <cell r="M8677">
            <v>41401</v>
          </cell>
          <cell r="N8677">
            <v>40787</v>
          </cell>
          <cell r="O8677">
            <v>49</v>
          </cell>
          <cell r="P8677">
            <v>71</v>
          </cell>
          <cell r="Q8677">
            <v>274</v>
          </cell>
          <cell r="R8677">
            <v>212</v>
          </cell>
          <cell r="S8677">
            <v>1250</v>
          </cell>
          <cell r="T8677">
            <v>1600</v>
          </cell>
          <cell r="U8677">
            <v>400</v>
          </cell>
          <cell r="V8677">
            <v>770</v>
          </cell>
          <cell r="W8677" t="str">
            <v>N/A</v>
          </cell>
          <cell r="X8677" t="str">
            <v>N/A</v>
          </cell>
          <cell r="Y8677" t="str">
            <v>N/A</v>
          </cell>
          <cell r="Z8677" t="str">
            <v>N/A</v>
          </cell>
          <cell r="AA8677" t="str">
            <v>N/A</v>
          </cell>
          <cell r="AB8677" t="str">
            <v>N/A</v>
          </cell>
        </row>
        <row r="8678">
          <cell r="B8678">
            <v>4161730</v>
          </cell>
          <cell r="C8678" t="str">
            <v>HELIX V224-1/25/E/KS/400-50</v>
          </cell>
          <cell r="D8678" t="str">
            <v>1 Pump</v>
          </cell>
          <cell r="E8678" t="str">
            <v>Helix V</v>
          </cell>
          <cell r="F8678" t="str">
            <v>PG06</v>
          </cell>
          <cell r="G8678">
            <v>3112</v>
          </cell>
          <cell r="H8678" t="str">
            <v>C</v>
          </cell>
          <cell r="I8678" t="str">
            <v>Multistage</v>
          </cell>
          <cell r="J8678" t="str">
            <v>4048482209395</v>
          </cell>
          <cell r="K8678">
            <v>4140041401</v>
          </cell>
          <cell r="L8678">
            <v>41400</v>
          </cell>
          <cell r="M8678">
            <v>41401</v>
          </cell>
          <cell r="N8678">
            <v>40787</v>
          </cell>
          <cell r="O8678">
            <v>50</v>
          </cell>
          <cell r="P8678">
            <v>72</v>
          </cell>
          <cell r="Q8678">
            <v>274</v>
          </cell>
          <cell r="R8678">
            <v>212</v>
          </cell>
          <cell r="S8678">
            <v>1250</v>
          </cell>
          <cell r="T8678">
            <v>1600</v>
          </cell>
          <cell r="U8678">
            <v>400</v>
          </cell>
          <cell r="V8678">
            <v>770</v>
          </cell>
          <cell r="W8678" t="str">
            <v>N/A</v>
          </cell>
          <cell r="X8678" t="str">
            <v>N/A</v>
          </cell>
          <cell r="Y8678" t="str">
            <v>N/A</v>
          </cell>
          <cell r="Z8678" t="str">
            <v>N/A</v>
          </cell>
          <cell r="AA8678" t="str">
            <v>N/A</v>
          </cell>
          <cell r="AB8678" t="str">
            <v>N/A</v>
          </cell>
        </row>
        <row r="8679">
          <cell r="B8679">
            <v>4161752</v>
          </cell>
          <cell r="C8679" t="str">
            <v>HELIX V224-2/25/V/KS/400-50</v>
          </cell>
          <cell r="D8679" t="str">
            <v>1 Pump</v>
          </cell>
          <cell r="E8679" t="str">
            <v>Helix V</v>
          </cell>
          <cell r="F8679" t="str">
            <v>PG06</v>
          </cell>
          <cell r="G8679">
            <v>3658</v>
          </cell>
          <cell r="H8679" t="str">
            <v>C</v>
          </cell>
          <cell r="I8679" t="str">
            <v>Multistage</v>
          </cell>
          <cell r="J8679" t="str">
            <v>4048482209616</v>
          </cell>
          <cell r="K8679">
            <v>4140041401</v>
          </cell>
          <cell r="L8679">
            <v>41400</v>
          </cell>
          <cell r="M8679">
            <v>41401</v>
          </cell>
          <cell r="N8679">
            <v>40787</v>
          </cell>
          <cell r="O8679">
            <v>50</v>
          </cell>
          <cell r="P8679">
            <v>72</v>
          </cell>
          <cell r="Q8679">
            <v>274</v>
          </cell>
          <cell r="R8679">
            <v>212</v>
          </cell>
          <cell r="S8679">
            <v>1250</v>
          </cell>
          <cell r="T8679">
            <v>1600</v>
          </cell>
          <cell r="U8679">
            <v>400</v>
          </cell>
          <cell r="V8679">
            <v>770</v>
          </cell>
          <cell r="W8679" t="str">
            <v>N/A</v>
          </cell>
          <cell r="X8679" t="str">
            <v>N/A</v>
          </cell>
          <cell r="Y8679" t="str">
            <v>N/A</v>
          </cell>
          <cell r="Z8679" t="str">
            <v>N/A</v>
          </cell>
          <cell r="AA8679" t="str">
            <v>N/A</v>
          </cell>
          <cell r="AB8679" t="str">
            <v>N/A</v>
          </cell>
        </row>
        <row r="8680">
          <cell r="B8680">
            <v>4161731</v>
          </cell>
          <cell r="C8680" t="str">
            <v>HELIX V226-1/25/E/KS/400-50</v>
          </cell>
          <cell r="D8680" t="str">
            <v>1 Pump</v>
          </cell>
          <cell r="E8680" t="str">
            <v>Helix V</v>
          </cell>
          <cell r="F8680" t="str">
            <v>PG06</v>
          </cell>
          <cell r="G8680">
            <v>3112</v>
          </cell>
          <cell r="H8680" t="str">
            <v>C</v>
          </cell>
          <cell r="I8680" t="str">
            <v>Multistage</v>
          </cell>
          <cell r="J8680" t="str">
            <v>4048482209401</v>
          </cell>
          <cell r="K8680">
            <v>4140041401</v>
          </cell>
          <cell r="L8680">
            <v>41400</v>
          </cell>
          <cell r="M8680">
            <v>41401</v>
          </cell>
          <cell r="N8680">
            <v>40787</v>
          </cell>
          <cell r="O8680">
            <v>51</v>
          </cell>
          <cell r="P8680">
            <v>73</v>
          </cell>
          <cell r="Q8680">
            <v>274</v>
          </cell>
          <cell r="R8680">
            <v>212</v>
          </cell>
          <cell r="S8680">
            <v>1325</v>
          </cell>
          <cell r="T8680">
            <v>1600</v>
          </cell>
          <cell r="U8680">
            <v>400</v>
          </cell>
          <cell r="V8680">
            <v>770</v>
          </cell>
          <cell r="W8680" t="str">
            <v>N/A</v>
          </cell>
          <cell r="X8680" t="str">
            <v>N/A</v>
          </cell>
          <cell r="Y8680" t="str">
            <v>N/A</v>
          </cell>
          <cell r="Z8680" t="str">
            <v>N/A</v>
          </cell>
          <cell r="AA8680" t="str">
            <v>N/A</v>
          </cell>
          <cell r="AB8680" t="str">
            <v>N/A</v>
          </cell>
        </row>
        <row r="8681">
          <cell r="B8681">
            <v>4161753</v>
          </cell>
          <cell r="C8681" t="str">
            <v>HELIX V226-2/25/V/KS/400-50</v>
          </cell>
          <cell r="D8681" t="str">
            <v>1 Pump</v>
          </cell>
          <cell r="E8681" t="str">
            <v>Helix V</v>
          </cell>
          <cell r="F8681" t="str">
            <v>PG06</v>
          </cell>
          <cell r="G8681">
            <v>3767</v>
          </cell>
          <cell r="H8681" t="str">
            <v>C</v>
          </cell>
          <cell r="I8681" t="str">
            <v>Multistage</v>
          </cell>
          <cell r="J8681" t="str">
            <v>4048482209623</v>
          </cell>
          <cell r="K8681">
            <v>4140041401</v>
          </cell>
          <cell r="L8681">
            <v>41400</v>
          </cell>
          <cell r="M8681">
            <v>41401</v>
          </cell>
          <cell r="N8681">
            <v>40787</v>
          </cell>
          <cell r="O8681">
            <v>51</v>
          </cell>
          <cell r="P8681">
            <v>73</v>
          </cell>
          <cell r="Q8681">
            <v>274</v>
          </cell>
          <cell r="R8681">
            <v>212</v>
          </cell>
          <cell r="S8681">
            <v>1325</v>
          </cell>
          <cell r="T8681">
            <v>1600</v>
          </cell>
          <cell r="U8681">
            <v>400</v>
          </cell>
          <cell r="V8681">
            <v>770</v>
          </cell>
          <cell r="W8681" t="str">
            <v>N/A</v>
          </cell>
          <cell r="X8681" t="str">
            <v>N/A</v>
          </cell>
          <cell r="Y8681" t="str">
            <v>N/A</v>
          </cell>
          <cell r="Z8681" t="str">
            <v>N/A</v>
          </cell>
          <cell r="AA8681" t="str">
            <v>N/A</v>
          </cell>
          <cell r="AB8681" t="str">
            <v>N/A</v>
          </cell>
        </row>
        <row r="8682">
          <cell r="B8682">
            <v>4161732</v>
          </cell>
          <cell r="C8682" t="str">
            <v>HELIX V229-1/25/E/KS/400-50</v>
          </cell>
          <cell r="D8682" t="str">
            <v>1 Pump</v>
          </cell>
          <cell r="E8682" t="str">
            <v>Helix V</v>
          </cell>
          <cell r="F8682" t="str">
            <v>PG06</v>
          </cell>
          <cell r="G8682">
            <v>3275</v>
          </cell>
          <cell r="H8682" t="str">
            <v>C</v>
          </cell>
          <cell r="I8682" t="str">
            <v>Multistage</v>
          </cell>
          <cell r="J8682" t="str">
            <v>4048482209418</v>
          </cell>
          <cell r="K8682">
            <v>4140041401</v>
          </cell>
          <cell r="L8682">
            <v>41400</v>
          </cell>
          <cell r="M8682">
            <v>41401</v>
          </cell>
          <cell r="N8682">
            <v>40787</v>
          </cell>
          <cell r="O8682">
            <v>53</v>
          </cell>
          <cell r="P8682">
            <v>75</v>
          </cell>
          <cell r="Q8682">
            <v>274</v>
          </cell>
          <cell r="R8682">
            <v>212</v>
          </cell>
          <cell r="S8682">
            <v>1400</v>
          </cell>
          <cell r="T8682">
            <v>1600</v>
          </cell>
          <cell r="U8682">
            <v>400</v>
          </cell>
          <cell r="V8682">
            <v>770</v>
          </cell>
          <cell r="W8682" t="str">
            <v>N/A</v>
          </cell>
          <cell r="X8682" t="str">
            <v>N/A</v>
          </cell>
          <cell r="Y8682" t="str">
            <v>N/A</v>
          </cell>
          <cell r="Z8682" t="str">
            <v>N/A</v>
          </cell>
          <cell r="AA8682" t="str">
            <v>N/A</v>
          </cell>
          <cell r="AB8682" t="str">
            <v>N/A</v>
          </cell>
        </row>
        <row r="8683">
          <cell r="B8683">
            <v>4161754</v>
          </cell>
          <cell r="C8683" t="str">
            <v>HELIX V229-2/25/V/KS/400-50</v>
          </cell>
          <cell r="D8683" t="str">
            <v>1 Pump</v>
          </cell>
          <cell r="E8683" t="str">
            <v>Helix V</v>
          </cell>
          <cell r="F8683" t="str">
            <v>PG06</v>
          </cell>
          <cell r="G8683">
            <v>3919</v>
          </cell>
          <cell r="H8683" t="str">
            <v>C</v>
          </cell>
          <cell r="I8683" t="str">
            <v>Multistage</v>
          </cell>
          <cell r="J8683" t="str">
            <v>4048482209630</v>
          </cell>
          <cell r="K8683">
            <v>4140041401</v>
          </cell>
          <cell r="L8683">
            <v>41400</v>
          </cell>
          <cell r="M8683">
            <v>41401</v>
          </cell>
          <cell r="N8683">
            <v>40787</v>
          </cell>
          <cell r="O8683">
            <v>53</v>
          </cell>
          <cell r="P8683">
            <v>75</v>
          </cell>
          <cell r="Q8683">
            <v>274</v>
          </cell>
          <cell r="R8683">
            <v>212</v>
          </cell>
          <cell r="S8683">
            <v>1400</v>
          </cell>
          <cell r="T8683">
            <v>1600</v>
          </cell>
          <cell r="U8683">
            <v>400</v>
          </cell>
          <cell r="V8683">
            <v>770</v>
          </cell>
          <cell r="W8683" t="str">
            <v>N/A</v>
          </cell>
          <cell r="X8683" t="str">
            <v>N/A</v>
          </cell>
          <cell r="Y8683" t="str">
            <v>N/A</v>
          </cell>
          <cell r="Z8683" t="str">
            <v>N/A</v>
          </cell>
          <cell r="AA8683" t="str">
            <v>N/A</v>
          </cell>
          <cell r="AB8683" t="str">
            <v>N/A</v>
          </cell>
        </row>
        <row r="8684">
          <cell r="B8684">
            <v>4161733</v>
          </cell>
          <cell r="C8684" t="str">
            <v>HELIX V231-1/25/E/KS/400-50</v>
          </cell>
          <cell r="D8684" t="str">
            <v>1 Pump</v>
          </cell>
          <cell r="E8684" t="str">
            <v>Helix V</v>
          </cell>
          <cell r="F8684" t="str">
            <v>PG06</v>
          </cell>
          <cell r="G8684">
            <v>3484</v>
          </cell>
          <cell r="H8684" t="str">
            <v>C</v>
          </cell>
          <cell r="I8684" t="str">
            <v>Multistage</v>
          </cell>
          <cell r="J8684" t="str">
            <v>4048482209425</v>
          </cell>
          <cell r="K8684">
            <v>4140041401</v>
          </cell>
          <cell r="L8684">
            <v>41400</v>
          </cell>
          <cell r="M8684">
            <v>41401</v>
          </cell>
          <cell r="N8684">
            <v>40787</v>
          </cell>
          <cell r="O8684">
            <v>63</v>
          </cell>
          <cell r="P8684">
            <v>85</v>
          </cell>
          <cell r="Q8684">
            <v>266</v>
          </cell>
          <cell r="R8684">
            <v>217</v>
          </cell>
          <cell r="S8684">
            <v>1480</v>
          </cell>
          <cell r="T8684">
            <v>1600</v>
          </cell>
          <cell r="U8684">
            <v>400</v>
          </cell>
          <cell r="V8684">
            <v>770</v>
          </cell>
          <cell r="W8684" t="str">
            <v>N/A</v>
          </cell>
          <cell r="X8684" t="str">
            <v>N/A</v>
          </cell>
          <cell r="Y8684" t="str">
            <v>N/A</v>
          </cell>
          <cell r="Z8684" t="str">
            <v>N/A</v>
          </cell>
          <cell r="AA8684" t="str">
            <v>N/A</v>
          </cell>
          <cell r="AB8684" t="str">
            <v>N/A</v>
          </cell>
        </row>
        <row r="8685">
          <cell r="B8685">
            <v>4161755</v>
          </cell>
          <cell r="C8685" t="str">
            <v>HELIX V231-2/25/V/KS/400-50</v>
          </cell>
          <cell r="D8685" t="str">
            <v>1 Pump</v>
          </cell>
          <cell r="E8685" t="str">
            <v>Helix V</v>
          </cell>
          <cell r="F8685" t="str">
            <v>PG06</v>
          </cell>
          <cell r="G8685">
            <v>4028</v>
          </cell>
          <cell r="H8685" t="str">
            <v>C</v>
          </cell>
          <cell r="I8685" t="str">
            <v>Multistage</v>
          </cell>
          <cell r="J8685" t="str">
            <v>4048482209647</v>
          </cell>
          <cell r="K8685">
            <v>4140041401</v>
          </cell>
          <cell r="L8685">
            <v>41400</v>
          </cell>
          <cell r="M8685">
            <v>41401</v>
          </cell>
          <cell r="N8685">
            <v>40787</v>
          </cell>
          <cell r="O8685">
            <v>63</v>
          </cell>
          <cell r="P8685">
            <v>85</v>
          </cell>
          <cell r="Q8685">
            <v>266</v>
          </cell>
          <cell r="R8685">
            <v>217</v>
          </cell>
          <cell r="S8685">
            <v>1480</v>
          </cell>
          <cell r="T8685">
            <v>1600</v>
          </cell>
          <cell r="U8685">
            <v>400</v>
          </cell>
          <cell r="V8685">
            <v>770</v>
          </cell>
          <cell r="W8685" t="str">
            <v>N/A</v>
          </cell>
          <cell r="X8685" t="str">
            <v>N/A</v>
          </cell>
          <cell r="Y8685" t="str">
            <v>N/A</v>
          </cell>
          <cell r="Z8685" t="str">
            <v>N/A</v>
          </cell>
          <cell r="AA8685" t="str">
            <v>N/A</v>
          </cell>
          <cell r="AB8685" t="str">
            <v>N/A</v>
          </cell>
        </row>
        <row r="8686">
          <cell r="B8686">
            <v>4161734</v>
          </cell>
          <cell r="C8686" t="str">
            <v>HELIX V233-1/25/E/KS/400-50</v>
          </cell>
          <cell r="D8686" t="str">
            <v>1 Pump</v>
          </cell>
          <cell r="E8686" t="str">
            <v>Helix V</v>
          </cell>
          <cell r="F8686" t="str">
            <v>PG06</v>
          </cell>
          <cell r="G8686">
            <v>3533</v>
          </cell>
          <cell r="H8686" t="str">
            <v>C</v>
          </cell>
          <cell r="I8686" t="str">
            <v>Multistage</v>
          </cell>
          <cell r="J8686" t="str">
            <v>4048482209432</v>
          </cell>
          <cell r="K8686">
            <v>4140041401</v>
          </cell>
          <cell r="L8686">
            <v>41400</v>
          </cell>
          <cell r="M8686">
            <v>41401</v>
          </cell>
          <cell r="N8686">
            <v>40787</v>
          </cell>
          <cell r="O8686">
            <v>64</v>
          </cell>
          <cell r="P8686">
            <v>114</v>
          </cell>
          <cell r="Q8686">
            <v>266</v>
          </cell>
          <cell r="R8686">
            <v>217</v>
          </cell>
          <cell r="S8686">
            <v>1530</v>
          </cell>
          <cell r="T8686">
            <v>2010</v>
          </cell>
          <cell r="U8686">
            <v>630</v>
          </cell>
          <cell r="V8686">
            <v>860</v>
          </cell>
          <cell r="W8686" t="str">
            <v>N/A</v>
          </cell>
          <cell r="X8686" t="str">
            <v>N/A</v>
          </cell>
          <cell r="Y8686" t="str">
            <v>N/A</v>
          </cell>
          <cell r="Z8686" t="str">
            <v>N/A</v>
          </cell>
          <cell r="AA8686" t="str">
            <v>N/A</v>
          </cell>
          <cell r="AB8686" t="str">
            <v>N/A</v>
          </cell>
        </row>
        <row r="8687">
          <cell r="B8687">
            <v>4161756</v>
          </cell>
          <cell r="C8687" t="str">
            <v>HELIX V233-2/25/V/KS/400-50</v>
          </cell>
          <cell r="D8687" t="str">
            <v>1 Pump</v>
          </cell>
          <cell r="E8687" t="str">
            <v>Helix V</v>
          </cell>
          <cell r="F8687" t="str">
            <v>PG06</v>
          </cell>
          <cell r="G8687">
            <v>4205</v>
          </cell>
          <cell r="H8687" t="str">
            <v>C</v>
          </cell>
          <cell r="I8687" t="str">
            <v>Multistage</v>
          </cell>
          <cell r="J8687" t="str">
            <v>4048482209654</v>
          </cell>
          <cell r="K8687">
            <v>4140041401</v>
          </cell>
          <cell r="L8687">
            <v>41400</v>
          </cell>
          <cell r="M8687">
            <v>41401</v>
          </cell>
          <cell r="N8687">
            <v>40787</v>
          </cell>
          <cell r="O8687">
            <v>64</v>
          </cell>
          <cell r="P8687">
            <v>114</v>
          </cell>
          <cell r="Q8687">
            <v>266</v>
          </cell>
          <cell r="R8687">
            <v>217</v>
          </cell>
          <cell r="S8687">
            <v>1530</v>
          </cell>
          <cell r="T8687">
            <v>2010</v>
          </cell>
          <cell r="U8687">
            <v>630</v>
          </cell>
          <cell r="V8687">
            <v>860</v>
          </cell>
          <cell r="W8687" t="str">
            <v>N/A</v>
          </cell>
          <cell r="X8687" t="str">
            <v>N/A</v>
          </cell>
          <cell r="Y8687" t="str">
            <v>N/A</v>
          </cell>
          <cell r="Z8687" t="str">
            <v>N/A</v>
          </cell>
          <cell r="AA8687" t="str">
            <v>N/A</v>
          </cell>
          <cell r="AB8687" t="str">
            <v>N/A</v>
          </cell>
        </row>
        <row r="8688">
          <cell r="B8688">
            <v>4198469</v>
          </cell>
          <cell r="C8688" t="str">
            <v>HELIX V3601/1-1/16/E/KS/400-50</v>
          </cell>
          <cell r="D8688" t="str">
            <v>1 Pump</v>
          </cell>
          <cell r="E8688" t="str">
            <v>Helix V</v>
          </cell>
          <cell r="F8688" t="str">
            <v>PG06</v>
          </cell>
          <cell r="G8688">
            <v>2342</v>
          </cell>
          <cell r="H8688" t="str">
            <v>C</v>
          </cell>
          <cell r="I8688" t="str">
            <v>Multistage</v>
          </cell>
          <cell r="J8688" t="str">
            <v>4048482565972</v>
          </cell>
          <cell r="K8688">
            <v>4140041401</v>
          </cell>
          <cell r="L8688">
            <v>41400</v>
          </cell>
          <cell r="M8688">
            <v>41401</v>
          </cell>
          <cell r="N8688">
            <v>42248</v>
          </cell>
          <cell r="O8688">
            <v>65</v>
          </cell>
          <cell r="P8688">
            <v>79</v>
          </cell>
          <cell r="Q8688">
            <v>320</v>
          </cell>
          <cell r="R8688">
            <v>296</v>
          </cell>
          <cell r="S8688">
            <v>750</v>
          </cell>
          <cell r="T8688">
            <v>1016</v>
          </cell>
          <cell r="U8688">
            <v>435</v>
          </cell>
          <cell r="V8688">
            <v>460</v>
          </cell>
          <cell r="W8688" t="str">
            <v>N/A</v>
          </cell>
          <cell r="X8688" t="str">
            <v>N/A</v>
          </cell>
          <cell r="Y8688" t="str">
            <v>N/A</v>
          </cell>
          <cell r="Z8688" t="str">
            <v>N/A</v>
          </cell>
          <cell r="AA8688" t="str">
            <v>N/A</v>
          </cell>
          <cell r="AB8688" t="str">
            <v>N/A</v>
          </cell>
        </row>
        <row r="8689">
          <cell r="B8689">
            <v>4150744</v>
          </cell>
          <cell r="C8689" t="str">
            <v>HELIX V3601/1-2/16/V/KS/400-50</v>
          </cell>
          <cell r="D8689" t="str">
            <v>1 Pump</v>
          </cell>
          <cell r="E8689" t="str">
            <v>Helix V</v>
          </cell>
          <cell r="F8689" t="str">
            <v>PG06</v>
          </cell>
          <cell r="G8689">
            <v>3480</v>
          </cell>
          <cell r="H8689" t="str">
            <v>C</v>
          </cell>
          <cell r="I8689" t="str">
            <v>Multistage</v>
          </cell>
          <cell r="J8689" t="str">
            <v>4048482143200</v>
          </cell>
          <cell r="K8689">
            <v>4140041401</v>
          </cell>
          <cell r="L8689">
            <v>41400</v>
          </cell>
          <cell r="M8689">
            <v>41401</v>
          </cell>
          <cell r="N8689">
            <v>40422</v>
          </cell>
          <cell r="O8689">
            <v>73</v>
          </cell>
          <cell r="P8689">
            <v>87</v>
          </cell>
          <cell r="Q8689">
            <v>320</v>
          </cell>
          <cell r="R8689">
            <v>296</v>
          </cell>
          <cell r="S8689">
            <v>816</v>
          </cell>
          <cell r="T8689">
            <v>1020</v>
          </cell>
          <cell r="U8689">
            <v>435</v>
          </cell>
          <cell r="V8689">
            <v>590</v>
          </cell>
          <cell r="W8689" t="str">
            <v>N/A</v>
          </cell>
          <cell r="X8689" t="str">
            <v>N/A</v>
          </cell>
          <cell r="Y8689" t="str">
            <v>N/A</v>
          </cell>
          <cell r="Z8689" t="str">
            <v>N/A</v>
          </cell>
          <cell r="AA8689" t="str">
            <v>N/A</v>
          </cell>
          <cell r="AB8689" t="str">
            <v>N/A</v>
          </cell>
        </row>
        <row r="8690">
          <cell r="B8690">
            <v>4198470</v>
          </cell>
          <cell r="C8690" t="str">
            <v>HELIX V3601-1/16/E/KS/400-50</v>
          </cell>
          <cell r="D8690" t="str">
            <v>1 Pump</v>
          </cell>
          <cell r="E8690" t="str">
            <v>Helix V</v>
          </cell>
          <cell r="F8690" t="str">
            <v>PG06</v>
          </cell>
          <cell r="G8690">
            <v>2580</v>
          </cell>
          <cell r="H8690" t="str">
            <v>C</v>
          </cell>
          <cell r="I8690" t="str">
            <v>Multistage</v>
          </cell>
          <cell r="J8690" t="str">
            <v>4048482565989</v>
          </cell>
          <cell r="K8690">
            <v>4140041401</v>
          </cell>
          <cell r="L8690">
            <v>41400</v>
          </cell>
          <cell r="M8690">
            <v>41401</v>
          </cell>
          <cell r="N8690">
            <v>42248</v>
          </cell>
          <cell r="O8690">
            <v>72</v>
          </cell>
          <cell r="P8690">
            <v>86</v>
          </cell>
          <cell r="Q8690">
            <v>320</v>
          </cell>
          <cell r="R8690">
            <v>296</v>
          </cell>
          <cell r="S8690">
            <v>805</v>
          </cell>
          <cell r="T8690">
            <v>1016</v>
          </cell>
          <cell r="U8690">
            <v>435</v>
          </cell>
          <cell r="V8690">
            <v>460</v>
          </cell>
          <cell r="W8690" t="str">
            <v>N/A</v>
          </cell>
          <cell r="X8690" t="str">
            <v>N/A</v>
          </cell>
          <cell r="Y8690" t="str">
            <v>N/A</v>
          </cell>
          <cell r="Z8690" t="str">
            <v>N/A</v>
          </cell>
          <cell r="AA8690" t="str">
            <v>N/A</v>
          </cell>
          <cell r="AB8690" t="str">
            <v>N/A</v>
          </cell>
        </row>
        <row r="8691">
          <cell r="B8691">
            <v>4150745</v>
          </cell>
          <cell r="C8691" t="str">
            <v>HELIX V3601-2/16/V/KS/400-50</v>
          </cell>
          <cell r="D8691" t="str">
            <v>1 Pump</v>
          </cell>
          <cell r="E8691" t="str">
            <v>Helix V</v>
          </cell>
          <cell r="F8691" t="str">
            <v>PG06</v>
          </cell>
          <cell r="G8691">
            <v>3635</v>
          </cell>
          <cell r="H8691" t="str">
            <v>C</v>
          </cell>
          <cell r="I8691" t="str">
            <v>Multistage</v>
          </cell>
          <cell r="J8691" t="str">
            <v>4048482143217</v>
          </cell>
          <cell r="K8691">
            <v>4140041401</v>
          </cell>
          <cell r="L8691">
            <v>41400</v>
          </cell>
          <cell r="M8691">
            <v>41401</v>
          </cell>
          <cell r="N8691">
            <v>40422</v>
          </cell>
          <cell r="O8691">
            <v>86</v>
          </cell>
          <cell r="P8691">
            <v>100</v>
          </cell>
          <cell r="Q8691">
            <v>320</v>
          </cell>
          <cell r="R8691">
            <v>296</v>
          </cell>
          <cell r="S8691">
            <v>871</v>
          </cell>
          <cell r="T8691">
            <v>1020</v>
          </cell>
          <cell r="U8691">
            <v>435</v>
          </cell>
          <cell r="V8691">
            <v>590</v>
          </cell>
          <cell r="W8691" t="str">
            <v>N/A</v>
          </cell>
          <cell r="X8691" t="str">
            <v>N/A</v>
          </cell>
          <cell r="Y8691" t="str">
            <v>N/A</v>
          </cell>
          <cell r="Z8691" t="str">
            <v>N/A</v>
          </cell>
          <cell r="AA8691" t="str">
            <v>N/A</v>
          </cell>
          <cell r="AB8691" t="str">
            <v>N/A</v>
          </cell>
        </row>
        <row r="8692">
          <cell r="B8692">
            <v>4198472</v>
          </cell>
          <cell r="C8692" t="str">
            <v>HELIX V3602/1-1/16/E/KS/400-50</v>
          </cell>
          <cell r="D8692" t="str">
            <v>1 Pump</v>
          </cell>
          <cell r="E8692" t="str">
            <v>Helix V</v>
          </cell>
          <cell r="F8692" t="str">
            <v>PG06</v>
          </cell>
          <cell r="G8692">
            <v>3040</v>
          </cell>
          <cell r="H8692" t="str">
            <v>C</v>
          </cell>
          <cell r="I8692" t="str">
            <v>Multistage</v>
          </cell>
          <cell r="J8692" t="str">
            <v>4048482566009</v>
          </cell>
          <cell r="K8692">
            <v>4140041401</v>
          </cell>
          <cell r="L8692">
            <v>41400</v>
          </cell>
          <cell r="M8692">
            <v>41401</v>
          </cell>
          <cell r="N8692">
            <v>42248</v>
          </cell>
          <cell r="O8692">
            <v>84</v>
          </cell>
          <cell r="P8692">
            <v>103</v>
          </cell>
          <cell r="Q8692">
            <v>320</v>
          </cell>
          <cell r="R8692">
            <v>296</v>
          </cell>
          <cell r="S8692">
            <v>869</v>
          </cell>
          <cell r="T8692">
            <v>1216</v>
          </cell>
          <cell r="U8692">
            <v>465</v>
          </cell>
          <cell r="V8692">
            <v>630</v>
          </cell>
          <cell r="W8692" t="str">
            <v>N/A</v>
          </cell>
          <cell r="X8692" t="str">
            <v>N/A</v>
          </cell>
          <cell r="Y8692" t="str">
            <v>N/A</v>
          </cell>
          <cell r="Z8692" t="str">
            <v>N/A</v>
          </cell>
          <cell r="AA8692" t="str">
            <v>N/A</v>
          </cell>
          <cell r="AB8692" t="str">
            <v>N/A</v>
          </cell>
        </row>
        <row r="8693">
          <cell r="B8693">
            <v>4150747</v>
          </cell>
          <cell r="C8693" t="str">
            <v>HELIX V3602/1-2/16/V/KS/400-50</v>
          </cell>
          <cell r="D8693" t="str">
            <v>1 Pump</v>
          </cell>
          <cell r="E8693" t="str">
            <v>Helix V</v>
          </cell>
          <cell r="F8693" t="str">
            <v>PG06</v>
          </cell>
          <cell r="G8693">
            <v>4979</v>
          </cell>
          <cell r="H8693" t="str">
            <v>C</v>
          </cell>
          <cell r="I8693" t="str">
            <v>Multistage</v>
          </cell>
          <cell r="J8693" t="str">
            <v>4048482143231</v>
          </cell>
          <cell r="K8693">
            <v>4140041401</v>
          </cell>
          <cell r="L8693">
            <v>41400</v>
          </cell>
          <cell r="M8693">
            <v>41401</v>
          </cell>
          <cell r="N8693">
            <v>40422</v>
          </cell>
          <cell r="O8693">
            <v>98</v>
          </cell>
          <cell r="P8693">
            <v>117</v>
          </cell>
          <cell r="Q8693">
            <v>320</v>
          </cell>
          <cell r="R8693">
            <v>296</v>
          </cell>
          <cell r="S8693">
            <v>935</v>
          </cell>
          <cell r="T8693">
            <v>1220</v>
          </cell>
          <cell r="U8693">
            <v>465</v>
          </cell>
          <cell r="V8693">
            <v>660</v>
          </cell>
          <cell r="W8693" t="str">
            <v>N/A</v>
          </cell>
          <cell r="X8693" t="str">
            <v>N/A</v>
          </cell>
          <cell r="Y8693" t="str">
            <v>N/A</v>
          </cell>
          <cell r="Z8693" t="str">
            <v>N/A</v>
          </cell>
          <cell r="AA8693" t="str">
            <v>N/A</v>
          </cell>
          <cell r="AB8693" t="str">
            <v>N/A</v>
          </cell>
        </row>
        <row r="8694">
          <cell r="B8694">
            <v>4198471</v>
          </cell>
          <cell r="C8694" t="str">
            <v>HELIX V3602/2-1/16/E/KS/400-50</v>
          </cell>
          <cell r="D8694" t="str">
            <v>1 Pump</v>
          </cell>
          <cell r="E8694" t="str">
            <v>Helix V</v>
          </cell>
          <cell r="F8694" t="str">
            <v>PG06</v>
          </cell>
          <cell r="G8694">
            <v>2765</v>
          </cell>
          <cell r="H8694" t="str">
            <v>C</v>
          </cell>
          <cell r="I8694" t="str">
            <v>Multistage</v>
          </cell>
          <cell r="J8694" t="str">
            <v>4048482565996</v>
          </cell>
          <cell r="K8694">
            <v>4140041401</v>
          </cell>
          <cell r="L8694">
            <v>41400</v>
          </cell>
          <cell r="M8694">
            <v>41401</v>
          </cell>
          <cell r="N8694">
            <v>42248</v>
          </cell>
          <cell r="O8694">
            <v>76</v>
          </cell>
          <cell r="P8694">
            <v>95</v>
          </cell>
          <cell r="Q8694">
            <v>320</v>
          </cell>
          <cell r="R8694">
            <v>296</v>
          </cell>
          <cell r="S8694">
            <v>839</v>
          </cell>
          <cell r="T8694">
            <v>1216</v>
          </cell>
          <cell r="U8694">
            <v>465</v>
          </cell>
          <cell r="V8694">
            <v>630</v>
          </cell>
          <cell r="W8694" t="str">
            <v>N/A</v>
          </cell>
          <cell r="X8694" t="str">
            <v>N/A</v>
          </cell>
          <cell r="Y8694" t="str">
            <v>N/A</v>
          </cell>
          <cell r="Z8694" t="str">
            <v>N/A</v>
          </cell>
          <cell r="AA8694" t="str">
            <v>N/A</v>
          </cell>
          <cell r="AB8694" t="str">
            <v>N/A</v>
          </cell>
        </row>
        <row r="8695">
          <cell r="B8695">
            <v>4150746</v>
          </cell>
          <cell r="C8695" t="str">
            <v>HELIX V3602/2-2/16/V/KS/400-50</v>
          </cell>
          <cell r="D8695" t="str">
            <v>1 Pump</v>
          </cell>
          <cell r="E8695" t="str">
            <v>Helix V</v>
          </cell>
          <cell r="F8695" t="str">
            <v>PG06</v>
          </cell>
          <cell r="G8695">
            <v>3952</v>
          </cell>
          <cell r="H8695" t="str">
            <v>C</v>
          </cell>
          <cell r="I8695" t="str">
            <v>Multistage</v>
          </cell>
          <cell r="J8695" t="str">
            <v>4048482143224</v>
          </cell>
          <cell r="K8695">
            <v>4140041401</v>
          </cell>
          <cell r="L8695">
            <v>41400</v>
          </cell>
          <cell r="M8695">
            <v>41401</v>
          </cell>
          <cell r="N8695">
            <v>40422</v>
          </cell>
          <cell r="O8695">
            <v>85</v>
          </cell>
          <cell r="P8695">
            <v>104</v>
          </cell>
          <cell r="Q8695">
            <v>320</v>
          </cell>
          <cell r="R8695">
            <v>296</v>
          </cell>
          <cell r="S8695">
            <v>905</v>
          </cell>
          <cell r="T8695">
            <v>1220</v>
          </cell>
          <cell r="U8695">
            <v>465</v>
          </cell>
          <cell r="V8695">
            <v>660</v>
          </cell>
          <cell r="W8695" t="str">
            <v>N/A</v>
          </cell>
          <cell r="X8695" t="str">
            <v>N/A</v>
          </cell>
          <cell r="Y8695" t="str">
            <v>N/A</v>
          </cell>
          <cell r="Z8695" t="str">
            <v>N/A</v>
          </cell>
          <cell r="AA8695" t="str">
            <v>N/A</v>
          </cell>
          <cell r="AB8695" t="str">
            <v>N/A</v>
          </cell>
        </row>
        <row r="8696">
          <cell r="B8696">
            <v>4183402</v>
          </cell>
          <cell r="C8696" t="str">
            <v>HELIX V3602/2-4/16/E/S/400-50</v>
          </cell>
          <cell r="D8696" t="str">
            <v>1 Pump</v>
          </cell>
          <cell r="E8696" t="str">
            <v>Helix V</v>
          </cell>
          <cell r="F8696" t="str">
            <v>PG06</v>
          </cell>
          <cell r="G8696">
            <v>2488</v>
          </cell>
          <cell r="H8696" t="str">
            <v>C</v>
          </cell>
          <cell r="I8696" t="str">
            <v>Multistage</v>
          </cell>
          <cell r="J8696" t="str">
            <v>4048482356266</v>
          </cell>
          <cell r="K8696">
            <v>4140041401</v>
          </cell>
          <cell r="L8696">
            <v>41400</v>
          </cell>
          <cell r="M8696">
            <v>41401</v>
          </cell>
          <cell r="N8696">
            <v>41699</v>
          </cell>
          <cell r="O8696">
            <v>71</v>
          </cell>
          <cell r="P8696">
            <v>85</v>
          </cell>
          <cell r="Q8696">
            <v>320</v>
          </cell>
          <cell r="R8696">
            <v>294</v>
          </cell>
          <cell r="S8696">
            <v>792</v>
          </cell>
          <cell r="T8696">
            <v>1016</v>
          </cell>
          <cell r="U8696">
            <v>435</v>
          </cell>
          <cell r="V8696">
            <v>460</v>
          </cell>
          <cell r="W8696" t="str">
            <v>N/A</v>
          </cell>
          <cell r="X8696" t="str">
            <v>N/A</v>
          </cell>
          <cell r="Y8696" t="str">
            <v>N/A</v>
          </cell>
          <cell r="Z8696" t="str">
            <v>N/A</v>
          </cell>
          <cell r="AA8696" t="str">
            <v>N/A</v>
          </cell>
          <cell r="AB8696" t="str">
            <v>N/A</v>
          </cell>
        </row>
        <row r="8697">
          <cell r="B8697">
            <v>4198473</v>
          </cell>
          <cell r="C8697" t="str">
            <v>HELIX V3602-1/16/E/KS/400-50</v>
          </cell>
          <cell r="D8697" t="str">
            <v>1 Pump</v>
          </cell>
          <cell r="E8697" t="str">
            <v>Helix V</v>
          </cell>
          <cell r="F8697" t="str">
            <v>PG06</v>
          </cell>
          <cell r="G8697">
            <v>3950</v>
          </cell>
          <cell r="H8697" t="str">
            <v>C</v>
          </cell>
          <cell r="I8697" t="str">
            <v>Multistage</v>
          </cell>
          <cell r="J8697" t="str">
            <v>4048482566016</v>
          </cell>
          <cell r="K8697">
            <v>4140041401</v>
          </cell>
          <cell r="L8697">
            <v>41400</v>
          </cell>
          <cell r="M8697">
            <v>41401</v>
          </cell>
          <cell r="N8697">
            <v>42248</v>
          </cell>
          <cell r="O8697">
            <v>84</v>
          </cell>
          <cell r="P8697">
            <v>103</v>
          </cell>
          <cell r="Q8697">
            <v>320</v>
          </cell>
          <cell r="R8697">
            <v>296</v>
          </cell>
          <cell r="S8697">
            <v>869</v>
          </cell>
          <cell r="T8697">
            <v>1216</v>
          </cell>
          <cell r="U8697">
            <v>465</v>
          </cell>
          <cell r="V8697">
            <v>630</v>
          </cell>
          <cell r="W8697" t="str">
            <v>N/A</v>
          </cell>
          <cell r="X8697" t="str">
            <v>N/A</v>
          </cell>
          <cell r="Y8697" t="str">
            <v>N/A</v>
          </cell>
          <cell r="Z8697" t="str">
            <v>N/A</v>
          </cell>
          <cell r="AA8697" t="str">
            <v>N/A</v>
          </cell>
          <cell r="AB8697" t="str">
            <v>N/A</v>
          </cell>
        </row>
        <row r="8698">
          <cell r="B8698">
            <v>4150748</v>
          </cell>
          <cell r="C8698" t="str">
            <v>HELIX V3602-2/16/V/KS/400-50</v>
          </cell>
          <cell r="D8698" t="str">
            <v>1 Pump</v>
          </cell>
          <cell r="E8698" t="str">
            <v>Helix V</v>
          </cell>
          <cell r="F8698" t="str">
            <v>PG06</v>
          </cell>
          <cell r="G8698">
            <v>5137</v>
          </cell>
          <cell r="H8698" t="str">
            <v>C</v>
          </cell>
          <cell r="I8698" t="str">
            <v>Multistage</v>
          </cell>
          <cell r="J8698" t="str">
            <v>4048482143248</v>
          </cell>
          <cell r="K8698">
            <v>4140041401</v>
          </cell>
          <cell r="L8698">
            <v>41400</v>
          </cell>
          <cell r="M8698">
            <v>41401</v>
          </cell>
          <cell r="N8698">
            <v>40422</v>
          </cell>
          <cell r="O8698">
            <v>98</v>
          </cell>
          <cell r="P8698">
            <v>117</v>
          </cell>
          <cell r="Q8698">
            <v>320</v>
          </cell>
          <cell r="R8698">
            <v>296</v>
          </cell>
          <cell r="S8698">
            <v>935</v>
          </cell>
          <cell r="T8698">
            <v>1220</v>
          </cell>
          <cell r="U8698">
            <v>465</v>
          </cell>
          <cell r="V8698">
            <v>660</v>
          </cell>
          <cell r="W8698" t="str">
            <v>N/A</v>
          </cell>
          <cell r="X8698" t="str">
            <v>N/A</v>
          </cell>
          <cell r="Y8698" t="str">
            <v>N/A</v>
          </cell>
          <cell r="Z8698" t="str">
            <v>N/A</v>
          </cell>
          <cell r="AA8698" t="str">
            <v>N/A</v>
          </cell>
          <cell r="AB8698" t="str">
            <v>N/A</v>
          </cell>
        </row>
        <row r="8699">
          <cell r="B8699">
            <v>4183403</v>
          </cell>
          <cell r="C8699" t="str">
            <v>HELIX V3602-4/16/E/S/400-50</v>
          </cell>
          <cell r="D8699" t="str">
            <v>1 Pump</v>
          </cell>
          <cell r="E8699" t="str">
            <v>Helix V</v>
          </cell>
          <cell r="F8699" t="str">
            <v>PG06</v>
          </cell>
          <cell r="G8699">
            <v>3553</v>
          </cell>
          <cell r="H8699" t="str">
            <v>C</v>
          </cell>
          <cell r="I8699" t="str">
            <v>Multistage</v>
          </cell>
          <cell r="J8699" t="str">
            <v>4048482356273</v>
          </cell>
          <cell r="K8699">
            <v>4140041401</v>
          </cell>
          <cell r="L8699">
            <v>41400</v>
          </cell>
          <cell r="M8699">
            <v>41401</v>
          </cell>
          <cell r="N8699">
            <v>41699</v>
          </cell>
          <cell r="O8699">
            <v>79</v>
          </cell>
          <cell r="P8699">
            <v>93</v>
          </cell>
          <cell r="Q8699">
            <v>320</v>
          </cell>
          <cell r="R8699">
            <v>294</v>
          </cell>
          <cell r="S8699">
            <v>822</v>
          </cell>
          <cell r="T8699">
            <v>1016</v>
          </cell>
          <cell r="U8699">
            <v>435</v>
          </cell>
          <cell r="V8699">
            <v>460</v>
          </cell>
          <cell r="W8699" t="str">
            <v>N/A</v>
          </cell>
          <cell r="X8699" t="str">
            <v>N/A</v>
          </cell>
          <cell r="Y8699" t="str">
            <v>N/A</v>
          </cell>
          <cell r="Z8699" t="str">
            <v>N/A</v>
          </cell>
          <cell r="AA8699" t="str">
            <v>N/A</v>
          </cell>
          <cell r="AB8699" t="str">
            <v>N/A</v>
          </cell>
        </row>
        <row r="8700">
          <cell r="B8700">
            <v>4198475</v>
          </cell>
          <cell r="C8700" t="str">
            <v>HELIX V3603/1-1/16/E/KS/400-50</v>
          </cell>
          <cell r="D8700" t="str">
            <v>1 Pump</v>
          </cell>
          <cell r="E8700" t="str">
            <v>Helix V</v>
          </cell>
          <cell r="F8700" t="str">
            <v>PG06</v>
          </cell>
          <cell r="G8700">
            <v>4498</v>
          </cell>
          <cell r="H8700" t="str">
            <v>C</v>
          </cell>
          <cell r="I8700" t="str">
            <v>Multistage</v>
          </cell>
          <cell r="J8700" t="str">
            <v>4048482566030</v>
          </cell>
          <cell r="K8700">
            <v>4140041401</v>
          </cell>
          <cell r="L8700">
            <v>41400</v>
          </cell>
          <cell r="M8700">
            <v>41401</v>
          </cell>
          <cell r="N8700">
            <v>42248</v>
          </cell>
          <cell r="O8700">
            <v>100</v>
          </cell>
          <cell r="P8700">
            <v>122</v>
          </cell>
          <cell r="Q8700">
            <v>320</v>
          </cell>
          <cell r="R8700">
            <v>296</v>
          </cell>
          <cell r="S8700">
            <v>1066</v>
          </cell>
          <cell r="T8700">
            <v>1616</v>
          </cell>
          <cell r="U8700">
            <v>465</v>
          </cell>
          <cell r="V8700">
            <v>630</v>
          </cell>
          <cell r="W8700" t="str">
            <v>N/A</v>
          </cell>
          <cell r="X8700" t="str">
            <v>N/A</v>
          </cell>
          <cell r="Y8700" t="str">
            <v>N/A</v>
          </cell>
          <cell r="Z8700" t="str">
            <v>N/A</v>
          </cell>
          <cell r="AA8700" t="str">
            <v>N/A</v>
          </cell>
          <cell r="AB8700" t="str">
            <v>N/A</v>
          </cell>
        </row>
        <row r="8701">
          <cell r="B8701">
            <v>4150751</v>
          </cell>
          <cell r="C8701" t="str">
            <v>HELIX V3603/1-2/16/V/KS/400-50</v>
          </cell>
          <cell r="D8701" t="str">
            <v>1 Pump</v>
          </cell>
          <cell r="E8701" t="str">
            <v>Helix V</v>
          </cell>
          <cell r="F8701" t="str">
            <v>PG06</v>
          </cell>
          <cell r="G8701">
            <v>6347</v>
          </cell>
          <cell r="H8701" t="str">
            <v>C</v>
          </cell>
          <cell r="I8701" t="str">
            <v>Multistage</v>
          </cell>
          <cell r="J8701" t="str">
            <v>4048482143279</v>
          </cell>
          <cell r="K8701">
            <v>4140041401</v>
          </cell>
          <cell r="L8701">
            <v>41400</v>
          </cell>
          <cell r="M8701">
            <v>41401</v>
          </cell>
          <cell r="N8701">
            <v>40422</v>
          </cell>
          <cell r="O8701">
            <v>113</v>
          </cell>
          <cell r="P8701">
            <v>135</v>
          </cell>
          <cell r="Q8701">
            <v>320</v>
          </cell>
          <cell r="R8701">
            <v>296</v>
          </cell>
          <cell r="S8701">
            <v>1132</v>
          </cell>
          <cell r="T8701">
            <v>1620</v>
          </cell>
          <cell r="U8701">
            <v>465</v>
          </cell>
          <cell r="V8701">
            <v>660</v>
          </cell>
          <cell r="W8701" t="str">
            <v>N/A</v>
          </cell>
          <cell r="X8701" t="str">
            <v>N/A</v>
          </cell>
          <cell r="Y8701" t="str">
            <v>N/A</v>
          </cell>
          <cell r="Z8701" t="str">
            <v>N/A</v>
          </cell>
          <cell r="AA8701" t="str">
            <v>N/A</v>
          </cell>
          <cell r="AB8701" t="str">
            <v>N/A</v>
          </cell>
        </row>
        <row r="8702">
          <cell r="B8702">
            <v>4150752</v>
          </cell>
          <cell r="C8702" t="str">
            <v>HELIX V3603/1-2/25/V/KS/400-50</v>
          </cell>
          <cell r="D8702" t="str">
            <v>1 Pump</v>
          </cell>
          <cell r="E8702" t="str">
            <v>Helix V</v>
          </cell>
          <cell r="F8702" t="str">
            <v>PG06</v>
          </cell>
          <cell r="G8702">
            <v>6595</v>
          </cell>
          <cell r="H8702" t="str">
            <v>C</v>
          </cell>
          <cell r="I8702" t="str">
            <v>Multistage</v>
          </cell>
          <cell r="J8702" t="str">
            <v>4048482143286</v>
          </cell>
          <cell r="K8702">
            <v>4140041401</v>
          </cell>
          <cell r="L8702">
            <v>41400</v>
          </cell>
          <cell r="M8702">
            <v>41401</v>
          </cell>
          <cell r="N8702">
            <v>40422</v>
          </cell>
          <cell r="O8702">
            <v>113</v>
          </cell>
          <cell r="P8702">
            <v>135</v>
          </cell>
          <cell r="Q8702">
            <v>320</v>
          </cell>
          <cell r="R8702">
            <v>296</v>
          </cell>
          <cell r="S8702">
            <v>1132</v>
          </cell>
          <cell r="T8702">
            <v>1620</v>
          </cell>
          <cell r="U8702">
            <v>465</v>
          </cell>
          <cell r="V8702">
            <v>660</v>
          </cell>
          <cell r="W8702" t="str">
            <v>N/A</v>
          </cell>
          <cell r="X8702" t="str">
            <v>N/A</v>
          </cell>
          <cell r="Y8702" t="str">
            <v>N/A</v>
          </cell>
          <cell r="Z8702" t="str">
            <v>N/A</v>
          </cell>
          <cell r="AA8702" t="str">
            <v>N/A</v>
          </cell>
          <cell r="AB8702" t="str">
            <v>N/A</v>
          </cell>
        </row>
        <row r="8703">
          <cell r="B8703">
            <v>4183404</v>
          </cell>
          <cell r="C8703" t="str">
            <v>HELIX V3603/1-4/16/E/S/400-50-FF240</v>
          </cell>
          <cell r="D8703" t="str">
            <v>1 Pump</v>
          </cell>
          <cell r="E8703" t="str">
            <v>Helix V</v>
          </cell>
          <cell r="F8703" t="str">
            <v>PG06</v>
          </cell>
          <cell r="G8703">
            <v>4047</v>
          </cell>
          <cell r="H8703" t="str">
            <v>C</v>
          </cell>
          <cell r="I8703" t="str">
            <v>Multistage</v>
          </cell>
          <cell r="J8703" t="str">
            <v>4048482356280</v>
          </cell>
          <cell r="K8703">
            <v>4140041401</v>
          </cell>
          <cell r="L8703">
            <v>41400</v>
          </cell>
          <cell r="M8703">
            <v>41401</v>
          </cell>
          <cell r="N8703">
            <v>41699</v>
          </cell>
          <cell r="O8703">
            <v>89</v>
          </cell>
          <cell r="P8703">
            <v>108</v>
          </cell>
          <cell r="Q8703">
            <v>320</v>
          </cell>
          <cell r="R8703">
            <v>294</v>
          </cell>
          <cell r="S8703">
            <v>923</v>
          </cell>
          <cell r="T8703">
            <v>1216</v>
          </cell>
          <cell r="U8703">
            <v>465</v>
          </cell>
          <cell r="V8703">
            <v>630</v>
          </cell>
          <cell r="W8703" t="str">
            <v>N/A</v>
          </cell>
          <cell r="X8703" t="str">
            <v>N/A</v>
          </cell>
          <cell r="Y8703" t="str">
            <v>N/A</v>
          </cell>
          <cell r="Z8703" t="str">
            <v>N/A</v>
          </cell>
          <cell r="AA8703" t="str">
            <v>N/A</v>
          </cell>
          <cell r="AB8703" t="str">
            <v>N/A</v>
          </cell>
        </row>
        <row r="8704">
          <cell r="B8704">
            <v>4198474</v>
          </cell>
          <cell r="C8704" t="str">
            <v>HELIX V3603/2-1/16/E/KS/400-50</v>
          </cell>
          <cell r="D8704" t="str">
            <v>1 Pump</v>
          </cell>
          <cell r="E8704" t="str">
            <v>Helix V</v>
          </cell>
          <cell r="F8704" t="str">
            <v>PG06</v>
          </cell>
          <cell r="G8704">
            <v>4714</v>
          </cell>
          <cell r="H8704" t="str">
            <v>C</v>
          </cell>
          <cell r="I8704" t="str">
            <v>Multistage</v>
          </cell>
          <cell r="J8704" t="str">
            <v>4048482566023</v>
          </cell>
          <cell r="K8704">
            <v>4140041401</v>
          </cell>
          <cell r="L8704">
            <v>41400</v>
          </cell>
          <cell r="M8704">
            <v>41401</v>
          </cell>
          <cell r="N8704">
            <v>42248</v>
          </cell>
          <cell r="O8704">
            <v>100</v>
          </cell>
          <cell r="P8704">
            <v>122</v>
          </cell>
          <cell r="Q8704">
            <v>320</v>
          </cell>
          <cell r="R8704">
            <v>296</v>
          </cell>
          <cell r="S8704">
            <v>1066</v>
          </cell>
          <cell r="T8704">
            <v>1616</v>
          </cell>
          <cell r="U8704">
            <v>465</v>
          </cell>
          <cell r="V8704">
            <v>630</v>
          </cell>
          <cell r="W8704" t="str">
            <v>N/A</v>
          </cell>
          <cell r="X8704" t="str">
            <v>N/A</v>
          </cell>
          <cell r="Y8704" t="str">
            <v>N/A</v>
          </cell>
          <cell r="Z8704" t="str">
            <v>N/A</v>
          </cell>
          <cell r="AA8704" t="str">
            <v>N/A</v>
          </cell>
          <cell r="AB8704" t="str">
            <v>N/A</v>
          </cell>
        </row>
        <row r="8705">
          <cell r="B8705">
            <v>4150749</v>
          </cell>
          <cell r="C8705" t="str">
            <v>HELIX V3603/2-2/16/V/KS/400-50</v>
          </cell>
          <cell r="D8705" t="str">
            <v>1 Pump</v>
          </cell>
          <cell r="E8705" t="str">
            <v>Helix V</v>
          </cell>
          <cell r="F8705" t="str">
            <v>PG06</v>
          </cell>
          <cell r="G8705">
            <v>5847</v>
          </cell>
          <cell r="H8705" t="str">
            <v>C</v>
          </cell>
          <cell r="I8705" t="str">
            <v>Multistage</v>
          </cell>
          <cell r="J8705" t="str">
            <v>4048482143255</v>
          </cell>
          <cell r="K8705">
            <v>4140041401</v>
          </cell>
          <cell r="L8705">
            <v>41400</v>
          </cell>
          <cell r="M8705">
            <v>41401</v>
          </cell>
          <cell r="N8705">
            <v>40422</v>
          </cell>
          <cell r="O8705">
            <v>113</v>
          </cell>
          <cell r="P8705">
            <v>135</v>
          </cell>
          <cell r="Q8705">
            <v>320</v>
          </cell>
          <cell r="R8705">
            <v>296</v>
          </cell>
          <cell r="S8705">
            <v>1132</v>
          </cell>
          <cell r="T8705">
            <v>1620</v>
          </cell>
          <cell r="U8705">
            <v>465</v>
          </cell>
          <cell r="V8705">
            <v>660</v>
          </cell>
          <cell r="W8705" t="str">
            <v>N/A</v>
          </cell>
          <cell r="X8705" t="str">
            <v>N/A</v>
          </cell>
          <cell r="Y8705" t="str">
            <v>N/A</v>
          </cell>
          <cell r="Z8705" t="str">
            <v>N/A</v>
          </cell>
          <cell r="AA8705" t="str">
            <v>N/A</v>
          </cell>
          <cell r="AB8705" t="str">
            <v>N/A</v>
          </cell>
        </row>
        <row r="8706">
          <cell r="B8706">
            <v>4150750</v>
          </cell>
          <cell r="C8706" t="str">
            <v>HELIX V3603/2-2/25/V/KS/400-50</v>
          </cell>
          <cell r="D8706" t="str">
            <v>1 Pump</v>
          </cell>
          <cell r="E8706" t="str">
            <v>Helix V</v>
          </cell>
          <cell r="F8706" t="str">
            <v>PG06</v>
          </cell>
          <cell r="G8706">
            <v>6425</v>
          </cell>
          <cell r="H8706" t="str">
            <v>C</v>
          </cell>
          <cell r="I8706" t="str">
            <v>Multistage</v>
          </cell>
          <cell r="J8706" t="str">
            <v>4048482143262</v>
          </cell>
          <cell r="K8706">
            <v>4140041401</v>
          </cell>
          <cell r="L8706">
            <v>41400</v>
          </cell>
          <cell r="M8706">
            <v>41401</v>
          </cell>
          <cell r="N8706">
            <v>40422</v>
          </cell>
          <cell r="O8706">
            <v>113</v>
          </cell>
          <cell r="P8706">
            <v>135</v>
          </cell>
          <cell r="Q8706">
            <v>320</v>
          </cell>
          <cell r="R8706">
            <v>296</v>
          </cell>
          <cell r="S8706">
            <v>1132</v>
          </cell>
          <cell r="T8706">
            <v>1620</v>
          </cell>
          <cell r="U8706">
            <v>465</v>
          </cell>
          <cell r="V8706">
            <v>660</v>
          </cell>
          <cell r="W8706" t="str">
            <v>N/A</v>
          </cell>
          <cell r="X8706" t="str">
            <v>N/A</v>
          </cell>
          <cell r="Y8706" t="str">
            <v>N/A</v>
          </cell>
          <cell r="Z8706" t="str">
            <v>N/A</v>
          </cell>
          <cell r="AA8706" t="str">
            <v>N/A</v>
          </cell>
          <cell r="AB8706" t="str">
            <v>N/A</v>
          </cell>
        </row>
        <row r="8707">
          <cell r="B8707">
            <v>4198476</v>
          </cell>
          <cell r="C8707" t="str">
            <v>HELIX V3603-1/16/E/KS/400-50</v>
          </cell>
          <cell r="D8707" t="str">
            <v>1 Pump</v>
          </cell>
          <cell r="E8707" t="str">
            <v>Helix V</v>
          </cell>
          <cell r="F8707" t="str">
            <v>PG06</v>
          </cell>
          <cell r="G8707">
            <v>5345</v>
          </cell>
          <cell r="H8707" t="str">
            <v>C</v>
          </cell>
          <cell r="I8707" t="str">
            <v>Multistage</v>
          </cell>
          <cell r="J8707" t="str">
            <v>4048482566047</v>
          </cell>
          <cell r="K8707">
            <v>4140041401</v>
          </cell>
          <cell r="L8707">
            <v>41400</v>
          </cell>
          <cell r="M8707">
            <v>41401</v>
          </cell>
          <cell r="N8707">
            <v>42248</v>
          </cell>
          <cell r="O8707">
            <v>105</v>
          </cell>
          <cell r="P8707">
            <v>127</v>
          </cell>
          <cell r="Q8707">
            <v>320</v>
          </cell>
          <cell r="R8707">
            <v>296</v>
          </cell>
          <cell r="S8707">
            <v>1116</v>
          </cell>
          <cell r="T8707">
            <v>1616</v>
          </cell>
          <cell r="U8707">
            <v>465</v>
          </cell>
          <cell r="V8707">
            <v>630</v>
          </cell>
          <cell r="W8707" t="str">
            <v>N/A</v>
          </cell>
          <cell r="X8707" t="str">
            <v>N/A</v>
          </cell>
          <cell r="Y8707" t="str">
            <v>N/A</v>
          </cell>
          <cell r="Z8707" t="str">
            <v>N/A</v>
          </cell>
          <cell r="AA8707" t="str">
            <v>N/A</v>
          </cell>
          <cell r="AB8707" t="str">
            <v>N/A</v>
          </cell>
        </row>
        <row r="8708">
          <cell r="B8708">
            <v>4150753</v>
          </cell>
          <cell r="C8708" t="str">
            <v>HELIX V3603-2/16/V/KS/400-50</v>
          </cell>
          <cell r="D8708" t="str">
            <v>1 Pump</v>
          </cell>
          <cell r="E8708" t="str">
            <v>Helix V</v>
          </cell>
          <cell r="F8708" t="str">
            <v>PG06</v>
          </cell>
          <cell r="G8708">
            <v>6951</v>
          </cell>
          <cell r="H8708" t="str">
            <v>C</v>
          </cell>
          <cell r="I8708" t="str">
            <v>Multistage</v>
          </cell>
          <cell r="J8708" t="str">
            <v>4048482143293</v>
          </cell>
          <cell r="K8708">
            <v>4140041401</v>
          </cell>
          <cell r="L8708">
            <v>41400</v>
          </cell>
          <cell r="M8708">
            <v>41401</v>
          </cell>
          <cell r="N8708">
            <v>40422</v>
          </cell>
          <cell r="O8708">
            <v>134</v>
          </cell>
          <cell r="P8708">
            <v>156</v>
          </cell>
          <cell r="Q8708">
            <v>320</v>
          </cell>
          <cell r="R8708">
            <v>296</v>
          </cell>
          <cell r="S8708">
            <v>1182</v>
          </cell>
          <cell r="T8708">
            <v>1620</v>
          </cell>
          <cell r="U8708">
            <v>465</v>
          </cell>
          <cell r="V8708">
            <v>660</v>
          </cell>
          <cell r="W8708" t="str">
            <v>N/A</v>
          </cell>
          <cell r="X8708" t="str">
            <v>N/A</v>
          </cell>
          <cell r="Y8708" t="str">
            <v>N/A</v>
          </cell>
          <cell r="Z8708" t="str">
            <v>N/A</v>
          </cell>
          <cell r="AA8708" t="str">
            <v>N/A</v>
          </cell>
          <cell r="AB8708" t="str">
            <v>N/A</v>
          </cell>
        </row>
        <row r="8709">
          <cell r="B8709">
            <v>4150754</v>
          </cell>
          <cell r="C8709" t="str">
            <v>HELIX V3603-2/25/V/KS/400-50</v>
          </cell>
          <cell r="D8709" t="str">
            <v>1 Pump</v>
          </cell>
          <cell r="E8709" t="str">
            <v>Helix V</v>
          </cell>
          <cell r="F8709" t="str">
            <v>PG06</v>
          </cell>
          <cell r="G8709">
            <v>7110</v>
          </cell>
          <cell r="H8709" t="str">
            <v>C</v>
          </cell>
          <cell r="I8709" t="str">
            <v>Multistage</v>
          </cell>
          <cell r="J8709" t="str">
            <v>4048482143309</v>
          </cell>
          <cell r="K8709">
            <v>4140041401</v>
          </cell>
          <cell r="L8709">
            <v>41400</v>
          </cell>
          <cell r="M8709">
            <v>41401</v>
          </cell>
          <cell r="N8709">
            <v>40422</v>
          </cell>
          <cell r="O8709">
            <v>134</v>
          </cell>
          <cell r="P8709">
            <v>156</v>
          </cell>
          <cell r="Q8709">
            <v>320</v>
          </cell>
          <cell r="R8709">
            <v>296</v>
          </cell>
          <cell r="S8709">
            <v>1182</v>
          </cell>
          <cell r="T8709">
            <v>1620</v>
          </cell>
          <cell r="U8709">
            <v>465</v>
          </cell>
          <cell r="V8709">
            <v>660</v>
          </cell>
          <cell r="W8709" t="str">
            <v>N/A</v>
          </cell>
          <cell r="X8709" t="str">
            <v>N/A</v>
          </cell>
          <cell r="Y8709" t="str">
            <v>N/A</v>
          </cell>
          <cell r="Z8709" t="str">
            <v>N/A</v>
          </cell>
          <cell r="AA8709" t="str">
            <v>N/A</v>
          </cell>
          <cell r="AB8709" t="str">
            <v>N/A</v>
          </cell>
        </row>
        <row r="8710">
          <cell r="B8710">
            <v>4183405</v>
          </cell>
          <cell r="C8710" t="str">
            <v>HELIX V3603-4/16/E/S/400-50-FF240</v>
          </cell>
          <cell r="D8710" t="str">
            <v>1 Pump</v>
          </cell>
          <cell r="E8710" t="str">
            <v>Helix V</v>
          </cell>
          <cell r="F8710" t="str">
            <v>PG06</v>
          </cell>
          <cell r="G8710">
            <v>4811</v>
          </cell>
          <cell r="H8710" t="str">
            <v>C</v>
          </cell>
          <cell r="I8710" t="str">
            <v>Multistage</v>
          </cell>
          <cell r="J8710" t="str">
            <v>4048482356297</v>
          </cell>
          <cell r="K8710">
            <v>4140041401</v>
          </cell>
          <cell r="L8710">
            <v>41400</v>
          </cell>
          <cell r="M8710">
            <v>41401</v>
          </cell>
          <cell r="N8710">
            <v>41699</v>
          </cell>
          <cell r="O8710">
            <v>110</v>
          </cell>
          <cell r="P8710">
            <v>129</v>
          </cell>
          <cell r="Q8710">
            <v>320</v>
          </cell>
          <cell r="R8710">
            <v>294</v>
          </cell>
          <cell r="S8710">
            <v>973</v>
          </cell>
          <cell r="T8710">
            <v>1216</v>
          </cell>
          <cell r="U8710">
            <v>465</v>
          </cell>
          <cell r="V8710">
            <v>630</v>
          </cell>
          <cell r="W8710" t="str">
            <v>N/A</v>
          </cell>
          <cell r="X8710" t="str">
            <v>N/A</v>
          </cell>
          <cell r="Y8710" t="str">
            <v>N/A</v>
          </cell>
          <cell r="Z8710" t="str">
            <v>N/A</v>
          </cell>
          <cell r="AA8710" t="str">
            <v>N/A</v>
          </cell>
          <cell r="AB8710" t="str">
            <v>N/A</v>
          </cell>
        </row>
        <row r="8711">
          <cell r="B8711">
            <v>4198477</v>
          </cell>
          <cell r="C8711" t="str">
            <v>HELIX V3604/2-1/16/E/KS/400-50</v>
          </cell>
          <cell r="D8711" t="str">
            <v>1 Pump</v>
          </cell>
          <cell r="E8711" t="str">
            <v>Helix V</v>
          </cell>
          <cell r="F8711" t="str">
            <v>PG06</v>
          </cell>
          <cell r="G8711">
            <v>6062</v>
          </cell>
          <cell r="H8711" t="str">
            <v>C</v>
          </cell>
          <cell r="I8711" t="str">
            <v>Multistage</v>
          </cell>
          <cell r="J8711" t="str">
            <v>4048482566054</v>
          </cell>
          <cell r="K8711">
            <v>4140041401</v>
          </cell>
          <cell r="L8711">
            <v>41400</v>
          </cell>
          <cell r="M8711">
            <v>41401</v>
          </cell>
          <cell r="N8711">
            <v>42248</v>
          </cell>
          <cell r="O8711">
            <v>130</v>
          </cell>
          <cell r="P8711">
            <v>152</v>
          </cell>
          <cell r="Q8711">
            <v>320</v>
          </cell>
          <cell r="R8711">
            <v>296</v>
          </cell>
          <cell r="S8711">
            <v>1182</v>
          </cell>
          <cell r="T8711">
            <v>1616</v>
          </cell>
          <cell r="U8711">
            <v>465</v>
          </cell>
          <cell r="V8711">
            <v>630</v>
          </cell>
          <cell r="W8711" t="str">
            <v>N/A</v>
          </cell>
          <cell r="X8711" t="str">
            <v>N/A</v>
          </cell>
          <cell r="Y8711" t="str">
            <v>N/A</v>
          </cell>
          <cell r="Z8711" t="str">
            <v>N/A</v>
          </cell>
          <cell r="AA8711" t="str">
            <v>N/A</v>
          </cell>
          <cell r="AB8711" t="str">
            <v>N/A</v>
          </cell>
        </row>
        <row r="8712">
          <cell r="B8712">
            <v>4150755</v>
          </cell>
          <cell r="C8712" t="str">
            <v>HELIX V3604/2-2/16/V/KS/400-50</v>
          </cell>
          <cell r="D8712" t="str">
            <v>1 Pump</v>
          </cell>
          <cell r="E8712" t="str">
            <v>Helix V</v>
          </cell>
          <cell r="F8712" t="str">
            <v>PG06</v>
          </cell>
          <cell r="G8712">
            <v>7876</v>
          </cell>
          <cell r="H8712" t="str">
            <v>C</v>
          </cell>
          <cell r="I8712" t="str">
            <v>Multistage</v>
          </cell>
          <cell r="J8712" t="str">
            <v>4048482143316</v>
          </cell>
          <cell r="K8712">
            <v>4140041401</v>
          </cell>
          <cell r="L8712">
            <v>41400</v>
          </cell>
          <cell r="M8712">
            <v>41401</v>
          </cell>
          <cell r="N8712">
            <v>40422</v>
          </cell>
          <cell r="O8712">
            <v>158</v>
          </cell>
          <cell r="P8712">
            <v>180</v>
          </cell>
          <cell r="Q8712">
            <v>320</v>
          </cell>
          <cell r="R8712">
            <v>296</v>
          </cell>
          <cell r="S8712">
            <v>1248</v>
          </cell>
          <cell r="T8712">
            <v>1620</v>
          </cell>
          <cell r="U8712">
            <v>465</v>
          </cell>
          <cell r="V8712">
            <v>660</v>
          </cell>
          <cell r="W8712" t="str">
            <v>N/A</v>
          </cell>
          <cell r="X8712" t="str">
            <v>N/A</v>
          </cell>
          <cell r="Y8712" t="str">
            <v>N/A</v>
          </cell>
          <cell r="Z8712" t="str">
            <v>N/A</v>
          </cell>
          <cell r="AA8712" t="str">
            <v>N/A</v>
          </cell>
          <cell r="AB8712" t="str">
            <v>N/A</v>
          </cell>
        </row>
        <row r="8713">
          <cell r="B8713">
            <v>4150756</v>
          </cell>
          <cell r="C8713" t="str">
            <v>HELIX V3604/2-2/25/V/KS/400-50</v>
          </cell>
          <cell r="D8713" t="str">
            <v>1 Pump</v>
          </cell>
          <cell r="E8713" t="str">
            <v>Helix V</v>
          </cell>
          <cell r="F8713" t="str">
            <v>PG06</v>
          </cell>
          <cell r="G8713">
            <v>7957</v>
          </cell>
          <cell r="H8713" t="str">
            <v>C</v>
          </cell>
          <cell r="I8713" t="str">
            <v>Multistage</v>
          </cell>
          <cell r="J8713" t="str">
            <v>4048482143323</v>
          </cell>
          <cell r="K8713">
            <v>4140041401</v>
          </cell>
          <cell r="L8713">
            <v>41400</v>
          </cell>
          <cell r="M8713">
            <v>41401</v>
          </cell>
          <cell r="N8713">
            <v>40422</v>
          </cell>
          <cell r="O8713">
            <v>158</v>
          </cell>
          <cell r="P8713">
            <v>180</v>
          </cell>
          <cell r="Q8713">
            <v>320</v>
          </cell>
          <cell r="R8713">
            <v>296</v>
          </cell>
          <cell r="S8713">
            <v>1248</v>
          </cell>
          <cell r="T8713">
            <v>1620</v>
          </cell>
          <cell r="U8713">
            <v>465</v>
          </cell>
          <cell r="V8713">
            <v>660</v>
          </cell>
          <cell r="W8713" t="str">
            <v>N/A</v>
          </cell>
          <cell r="X8713" t="str">
            <v>N/A</v>
          </cell>
          <cell r="Y8713" t="str">
            <v>N/A</v>
          </cell>
          <cell r="Z8713" t="str">
            <v>N/A</v>
          </cell>
          <cell r="AA8713" t="str">
            <v>N/A</v>
          </cell>
          <cell r="AB8713" t="str">
            <v>N/A</v>
          </cell>
        </row>
        <row r="8714">
          <cell r="B8714">
            <v>4183406</v>
          </cell>
          <cell r="C8714" t="str">
            <v>HELIX V3604/2-4/16/E/S/400-50-FF240</v>
          </cell>
          <cell r="D8714" t="str">
            <v>1 Pump</v>
          </cell>
          <cell r="E8714" t="str">
            <v>Helix V</v>
          </cell>
          <cell r="F8714" t="str">
            <v>PG06</v>
          </cell>
          <cell r="G8714">
            <v>5453</v>
          </cell>
          <cell r="H8714" t="str">
            <v>C</v>
          </cell>
          <cell r="I8714" t="str">
            <v>Multistage</v>
          </cell>
          <cell r="J8714" t="str">
            <v>4048482356303</v>
          </cell>
          <cell r="K8714">
            <v>4140041401</v>
          </cell>
          <cell r="L8714">
            <v>41400</v>
          </cell>
          <cell r="M8714">
            <v>41401</v>
          </cell>
          <cell r="N8714">
            <v>41699</v>
          </cell>
          <cell r="O8714">
            <v>125</v>
          </cell>
          <cell r="P8714">
            <v>144</v>
          </cell>
          <cell r="Q8714">
            <v>320</v>
          </cell>
          <cell r="R8714">
            <v>294</v>
          </cell>
          <cell r="S8714">
            <v>1039</v>
          </cell>
          <cell r="T8714">
            <v>1216</v>
          </cell>
          <cell r="U8714">
            <v>465</v>
          </cell>
          <cell r="V8714">
            <v>630</v>
          </cell>
          <cell r="W8714" t="str">
            <v>N/A</v>
          </cell>
          <cell r="X8714" t="str">
            <v>N/A</v>
          </cell>
          <cell r="Y8714" t="str">
            <v>N/A</v>
          </cell>
          <cell r="Z8714" t="str">
            <v>N/A</v>
          </cell>
          <cell r="AA8714" t="str">
            <v>N/A</v>
          </cell>
          <cell r="AB8714" t="str">
            <v>N/A</v>
          </cell>
        </row>
        <row r="8715">
          <cell r="B8715">
            <v>4198478</v>
          </cell>
          <cell r="C8715" t="str">
            <v>HELIX V3604-1/16/E/KS/400-50</v>
          </cell>
          <cell r="D8715" t="str">
            <v>1 Pump</v>
          </cell>
          <cell r="E8715" t="str">
            <v>Helix V</v>
          </cell>
          <cell r="F8715" t="str">
            <v>PG06</v>
          </cell>
          <cell r="G8715">
            <v>6381</v>
          </cell>
          <cell r="H8715" t="str">
            <v>C</v>
          </cell>
          <cell r="I8715" t="str">
            <v>Multistage</v>
          </cell>
          <cell r="J8715" t="str">
            <v>4048482566061</v>
          </cell>
          <cell r="K8715">
            <v>4140041401</v>
          </cell>
          <cell r="L8715">
            <v>41400</v>
          </cell>
          <cell r="M8715">
            <v>41401</v>
          </cell>
          <cell r="N8715">
            <v>42248</v>
          </cell>
          <cell r="O8715">
            <v>130</v>
          </cell>
          <cell r="P8715">
            <v>152</v>
          </cell>
          <cell r="Q8715">
            <v>320</v>
          </cell>
          <cell r="R8715">
            <v>296</v>
          </cell>
          <cell r="S8715">
            <v>1182</v>
          </cell>
          <cell r="T8715">
            <v>1616</v>
          </cell>
          <cell r="U8715">
            <v>465</v>
          </cell>
          <cell r="V8715">
            <v>630</v>
          </cell>
          <cell r="W8715" t="str">
            <v>N/A</v>
          </cell>
          <cell r="X8715" t="str">
            <v>N/A</v>
          </cell>
          <cell r="Y8715" t="str">
            <v>N/A</v>
          </cell>
          <cell r="Z8715" t="str">
            <v>N/A</v>
          </cell>
          <cell r="AA8715" t="str">
            <v>N/A</v>
          </cell>
          <cell r="AB8715" t="str">
            <v>N/A</v>
          </cell>
        </row>
        <row r="8716">
          <cell r="B8716">
            <v>4150757</v>
          </cell>
          <cell r="C8716" t="str">
            <v>HELIX V3604-2/16/V/KS/400-50</v>
          </cell>
          <cell r="D8716" t="str">
            <v>1 Pump</v>
          </cell>
          <cell r="E8716" t="str">
            <v>Helix V</v>
          </cell>
          <cell r="F8716" t="str">
            <v>PG06</v>
          </cell>
          <cell r="G8716">
            <v>8296</v>
          </cell>
          <cell r="H8716" t="str">
            <v>C</v>
          </cell>
          <cell r="I8716" t="str">
            <v>Multistage</v>
          </cell>
          <cell r="J8716" t="str">
            <v>4048482143330</v>
          </cell>
          <cell r="K8716">
            <v>4140041401</v>
          </cell>
          <cell r="L8716">
            <v>41400</v>
          </cell>
          <cell r="M8716">
            <v>41401</v>
          </cell>
          <cell r="N8716">
            <v>40422</v>
          </cell>
          <cell r="O8716">
            <v>158</v>
          </cell>
          <cell r="P8716">
            <v>180</v>
          </cell>
          <cell r="Q8716">
            <v>320</v>
          </cell>
          <cell r="R8716">
            <v>296</v>
          </cell>
          <cell r="S8716">
            <v>1248</v>
          </cell>
          <cell r="T8716">
            <v>1620</v>
          </cell>
          <cell r="U8716">
            <v>465</v>
          </cell>
          <cell r="V8716">
            <v>660</v>
          </cell>
          <cell r="W8716" t="str">
            <v>N/A</v>
          </cell>
          <cell r="X8716" t="str">
            <v>N/A</v>
          </cell>
          <cell r="Y8716" t="str">
            <v>N/A</v>
          </cell>
          <cell r="Z8716" t="str">
            <v>N/A</v>
          </cell>
          <cell r="AA8716" t="str">
            <v>N/A</v>
          </cell>
          <cell r="AB8716" t="str">
            <v>N/A</v>
          </cell>
        </row>
        <row r="8717">
          <cell r="B8717">
            <v>4150758</v>
          </cell>
          <cell r="C8717" t="str">
            <v>HELIX V3604-2/25/V/KS/400-50</v>
          </cell>
          <cell r="D8717" t="str">
            <v>1 Pump</v>
          </cell>
          <cell r="E8717" t="str">
            <v>Helix V</v>
          </cell>
          <cell r="F8717" t="str">
            <v>PG06</v>
          </cell>
          <cell r="G8717">
            <v>8754</v>
          </cell>
          <cell r="H8717" t="str">
            <v>C</v>
          </cell>
          <cell r="I8717" t="str">
            <v>Multistage</v>
          </cell>
          <cell r="J8717" t="str">
            <v>4048482143347</v>
          </cell>
          <cell r="K8717">
            <v>4140041401</v>
          </cell>
          <cell r="L8717">
            <v>41400</v>
          </cell>
          <cell r="M8717">
            <v>41401</v>
          </cell>
          <cell r="N8717">
            <v>40422</v>
          </cell>
          <cell r="O8717">
            <v>158</v>
          </cell>
          <cell r="P8717">
            <v>180</v>
          </cell>
          <cell r="Q8717">
            <v>320</v>
          </cell>
          <cell r="R8717">
            <v>296</v>
          </cell>
          <cell r="S8717">
            <v>1248</v>
          </cell>
          <cell r="T8717">
            <v>1620</v>
          </cell>
          <cell r="U8717">
            <v>465</v>
          </cell>
          <cell r="V8717">
            <v>660</v>
          </cell>
          <cell r="W8717" t="str">
            <v>N/A</v>
          </cell>
          <cell r="X8717" t="str">
            <v>N/A</v>
          </cell>
          <cell r="Y8717" t="str">
            <v>N/A</v>
          </cell>
          <cell r="Z8717" t="str">
            <v>N/A</v>
          </cell>
          <cell r="AA8717" t="str">
            <v>N/A</v>
          </cell>
          <cell r="AB8717" t="str">
            <v>N/A</v>
          </cell>
        </row>
        <row r="8718">
          <cell r="B8718">
            <v>4183407</v>
          </cell>
          <cell r="C8718" t="str">
            <v>HELIX V3604-4/16/E/S/400-50-FF240</v>
          </cell>
          <cell r="D8718" t="str">
            <v>1 Pump</v>
          </cell>
          <cell r="E8718" t="str">
            <v>Helix V</v>
          </cell>
          <cell r="F8718" t="str">
            <v>PG06</v>
          </cell>
          <cell r="G8718">
            <v>5743</v>
          </cell>
          <cell r="H8718" t="str">
            <v>C</v>
          </cell>
          <cell r="I8718" t="str">
            <v>Multistage</v>
          </cell>
          <cell r="J8718" t="str">
            <v>4048482356310</v>
          </cell>
          <cell r="K8718">
            <v>4140041401</v>
          </cell>
          <cell r="L8718">
            <v>41400</v>
          </cell>
          <cell r="M8718">
            <v>41401</v>
          </cell>
          <cell r="N8718">
            <v>41699</v>
          </cell>
          <cell r="O8718">
            <v>125</v>
          </cell>
          <cell r="P8718">
            <v>144</v>
          </cell>
          <cell r="Q8718">
            <v>320</v>
          </cell>
          <cell r="R8718">
            <v>294</v>
          </cell>
          <cell r="S8718">
            <v>1039</v>
          </cell>
          <cell r="T8718">
            <v>1216</v>
          </cell>
          <cell r="U8718">
            <v>465</v>
          </cell>
          <cell r="V8718">
            <v>630</v>
          </cell>
          <cell r="W8718" t="str">
            <v>N/A</v>
          </cell>
          <cell r="X8718" t="str">
            <v>N/A</v>
          </cell>
          <cell r="Y8718" t="str">
            <v>N/A</v>
          </cell>
          <cell r="Z8718" t="str">
            <v>N/A</v>
          </cell>
          <cell r="AA8718" t="str">
            <v>N/A</v>
          </cell>
          <cell r="AB8718" t="str">
            <v>N/A</v>
          </cell>
        </row>
        <row r="8719">
          <cell r="B8719">
            <v>4198479</v>
          </cell>
          <cell r="C8719" t="str">
            <v>HELIX V3605/2-1/16/E/KS/400-50</v>
          </cell>
          <cell r="D8719" t="str">
            <v>1 Pump</v>
          </cell>
          <cell r="E8719" t="str">
            <v>Helix V</v>
          </cell>
          <cell r="F8719" t="str">
            <v>PG06</v>
          </cell>
          <cell r="G8719">
            <v>6980</v>
          </cell>
          <cell r="H8719" t="str">
            <v>C</v>
          </cell>
          <cell r="I8719" t="str">
            <v>Multistage</v>
          </cell>
          <cell r="J8719" t="str">
            <v>4048482566078</v>
          </cell>
          <cell r="K8719">
            <v>4140041401</v>
          </cell>
          <cell r="L8719">
            <v>41400</v>
          </cell>
          <cell r="M8719">
            <v>41401</v>
          </cell>
          <cell r="N8719">
            <v>42248</v>
          </cell>
          <cell r="O8719">
            <v>178</v>
          </cell>
          <cell r="P8719">
            <v>200</v>
          </cell>
          <cell r="Q8719">
            <v>320</v>
          </cell>
          <cell r="R8719">
            <v>296</v>
          </cell>
          <cell r="S8719">
            <v>1359</v>
          </cell>
          <cell r="T8719">
            <v>1616</v>
          </cell>
          <cell r="U8719">
            <v>465</v>
          </cell>
          <cell r="V8719">
            <v>630</v>
          </cell>
          <cell r="W8719" t="str">
            <v>N/A</v>
          </cell>
          <cell r="X8719" t="str">
            <v>N/A</v>
          </cell>
          <cell r="Y8719" t="str">
            <v>N/A</v>
          </cell>
          <cell r="Z8719" t="str">
            <v>N/A</v>
          </cell>
          <cell r="AA8719" t="str">
            <v>N/A</v>
          </cell>
          <cell r="AB8719" t="str">
            <v>N/A</v>
          </cell>
        </row>
        <row r="8720">
          <cell r="B8720">
            <v>4150759</v>
          </cell>
          <cell r="C8720" t="str">
            <v>HELIX V3605/2-2/16/V/KS/400-50</v>
          </cell>
          <cell r="D8720" t="str">
            <v>1 Pump</v>
          </cell>
          <cell r="E8720" t="str">
            <v>Helix V</v>
          </cell>
          <cell r="F8720" t="str">
            <v>PG06</v>
          </cell>
          <cell r="G8720">
            <v>9076</v>
          </cell>
          <cell r="H8720" t="str">
            <v>C</v>
          </cell>
          <cell r="I8720" t="str">
            <v>Multistage</v>
          </cell>
          <cell r="J8720" t="str">
            <v>4048482143354</v>
          </cell>
          <cell r="K8720">
            <v>4140041401</v>
          </cell>
          <cell r="L8720">
            <v>41400</v>
          </cell>
          <cell r="M8720">
            <v>41401</v>
          </cell>
          <cell r="N8720">
            <v>40422</v>
          </cell>
          <cell r="O8720">
            <v>198</v>
          </cell>
          <cell r="P8720">
            <v>220</v>
          </cell>
          <cell r="Q8720">
            <v>320</v>
          </cell>
          <cell r="R8720">
            <v>296</v>
          </cell>
          <cell r="S8720">
            <v>1425</v>
          </cell>
          <cell r="T8720">
            <v>1620</v>
          </cell>
          <cell r="U8720">
            <v>465</v>
          </cell>
          <cell r="V8720">
            <v>660</v>
          </cell>
          <cell r="W8720" t="str">
            <v>N/A</v>
          </cell>
          <cell r="X8720" t="str">
            <v>N/A</v>
          </cell>
          <cell r="Y8720" t="str">
            <v>N/A</v>
          </cell>
          <cell r="Z8720" t="str">
            <v>N/A</v>
          </cell>
          <cell r="AA8720" t="str">
            <v>N/A</v>
          </cell>
          <cell r="AB8720" t="str">
            <v>N/A</v>
          </cell>
        </row>
        <row r="8721">
          <cell r="B8721">
            <v>4150760</v>
          </cell>
          <cell r="C8721" t="str">
            <v>HELIX V3605/2-2/25/V/KS/400-50</v>
          </cell>
          <cell r="D8721" t="str">
            <v>1 Pump</v>
          </cell>
          <cell r="E8721" t="str">
            <v>Helix V</v>
          </cell>
          <cell r="F8721" t="str">
            <v>PG06</v>
          </cell>
          <cell r="G8721">
            <v>9386</v>
          </cell>
          <cell r="H8721" t="str">
            <v>C</v>
          </cell>
          <cell r="I8721" t="str">
            <v>Multistage</v>
          </cell>
          <cell r="J8721" t="str">
            <v>4048482143361</v>
          </cell>
          <cell r="K8721">
            <v>4140041401</v>
          </cell>
          <cell r="L8721">
            <v>41400</v>
          </cell>
          <cell r="M8721">
            <v>41401</v>
          </cell>
          <cell r="N8721">
            <v>40422</v>
          </cell>
          <cell r="O8721">
            <v>198</v>
          </cell>
          <cell r="P8721">
            <v>220</v>
          </cell>
          <cell r="Q8721">
            <v>320</v>
          </cell>
          <cell r="R8721">
            <v>296</v>
          </cell>
          <cell r="S8721">
            <v>1425</v>
          </cell>
          <cell r="T8721">
            <v>1620</v>
          </cell>
          <cell r="U8721">
            <v>465</v>
          </cell>
          <cell r="V8721">
            <v>660</v>
          </cell>
          <cell r="W8721" t="str">
            <v>N/A</v>
          </cell>
          <cell r="X8721" t="str">
            <v>N/A</v>
          </cell>
          <cell r="Y8721" t="str">
            <v>N/A</v>
          </cell>
          <cell r="Z8721" t="str">
            <v>N/A</v>
          </cell>
          <cell r="AA8721" t="str">
            <v>N/A</v>
          </cell>
          <cell r="AB8721" t="str">
            <v>N/A</v>
          </cell>
        </row>
        <row r="8722">
          <cell r="B8722">
            <v>4183408</v>
          </cell>
          <cell r="C8722" t="str">
            <v>HELIX V3605/2-4/16/E/KS/400-50</v>
          </cell>
          <cell r="D8722" t="str">
            <v>1 Pump</v>
          </cell>
          <cell r="E8722" t="str">
            <v>Helix V</v>
          </cell>
          <cell r="F8722" t="str">
            <v>PG06</v>
          </cell>
          <cell r="G8722">
            <v>6281</v>
          </cell>
          <cell r="H8722" t="str">
            <v>C</v>
          </cell>
          <cell r="I8722" t="str">
            <v>Multistage</v>
          </cell>
          <cell r="J8722" t="str">
            <v>4048482356327</v>
          </cell>
          <cell r="K8722">
            <v>4140041401</v>
          </cell>
          <cell r="L8722">
            <v>41400</v>
          </cell>
          <cell r="M8722">
            <v>41401</v>
          </cell>
          <cell r="N8722">
            <v>41699</v>
          </cell>
          <cell r="O8722">
            <v>179</v>
          </cell>
          <cell r="P8722">
            <v>218</v>
          </cell>
          <cell r="Q8722">
            <v>320</v>
          </cell>
          <cell r="R8722">
            <v>296</v>
          </cell>
          <cell r="S8722">
            <v>1365</v>
          </cell>
          <cell r="T8722">
            <v>1630</v>
          </cell>
          <cell r="U8722">
            <v>630</v>
          </cell>
          <cell r="V8722">
            <v>770</v>
          </cell>
          <cell r="W8722" t="str">
            <v>N/A</v>
          </cell>
          <cell r="X8722" t="str">
            <v>N/A</v>
          </cell>
          <cell r="Y8722" t="str">
            <v>N/A</v>
          </cell>
          <cell r="Z8722" t="str">
            <v>N/A</v>
          </cell>
          <cell r="AA8722" t="str">
            <v>N/A</v>
          </cell>
          <cell r="AB8722" t="str">
            <v>N/A</v>
          </cell>
        </row>
        <row r="8723">
          <cell r="B8723">
            <v>4198480</v>
          </cell>
          <cell r="C8723" t="str">
            <v>HELIX V3605-1/16/E/KS/400-50</v>
          </cell>
          <cell r="D8723" t="str">
            <v>1 Pump</v>
          </cell>
          <cell r="E8723" t="str">
            <v>Helix V</v>
          </cell>
          <cell r="F8723" t="str">
            <v>PG06</v>
          </cell>
          <cell r="G8723">
            <v>7212</v>
          </cell>
          <cell r="H8723" t="str">
            <v>C</v>
          </cell>
          <cell r="I8723" t="str">
            <v>Multistage</v>
          </cell>
          <cell r="J8723" t="str">
            <v>4048482566085</v>
          </cell>
          <cell r="K8723">
            <v>4140041401</v>
          </cell>
          <cell r="L8723">
            <v>41400</v>
          </cell>
          <cell r="M8723">
            <v>41401</v>
          </cell>
          <cell r="N8723">
            <v>42248</v>
          </cell>
          <cell r="O8723">
            <v>179</v>
          </cell>
          <cell r="P8723">
            <v>201</v>
          </cell>
          <cell r="Q8723">
            <v>320</v>
          </cell>
          <cell r="R8723">
            <v>296</v>
          </cell>
          <cell r="S8723">
            <v>1359</v>
          </cell>
          <cell r="T8723">
            <v>1616</v>
          </cell>
          <cell r="U8723">
            <v>465</v>
          </cell>
          <cell r="V8723">
            <v>630</v>
          </cell>
          <cell r="W8723" t="str">
            <v>N/A</v>
          </cell>
          <cell r="X8723" t="str">
            <v>N/A</v>
          </cell>
          <cell r="Y8723" t="str">
            <v>N/A</v>
          </cell>
          <cell r="Z8723" t="str">
            <v>N/A</v>
          </cell>
          <cell r="AA8723" t="str">
            <v>N/A</v>
          </cell>
          <cell r="AB8723" t="str">
            <v>N/A</v>
          </cell>
        </row>
        <row r="8724">
          <cell r="B8724">
            <v>4150761</v>
          </cell>
          <cell r="C8724" t="str">
            <v>HELIX V3605-2/16/V/KS/400-50</v>
          </cell>
          <cell r="D8724" t="str">
            <v>1 Pump</v>
          </cell>
          <cell r="E8724" t="str">
            <v>Helix V</v>
          </cell>
          <cell r="F8724" t="str">
            <v>PG06</v>
          </cell>
          <cell r="G8724">
            <v>9528</v>
          </cell>
          <cell r="H8724" t="str">
            <v>C</v>
          </cell>
          <cell r="I8724" t="str">
            <v>Multistage</v>
          </cell>
          <cell r="J8724" t="str">
            <v>4048482143378</v>
          </cell>
          <cell r="K8724">
            <v>4140041401</v>
          </cell>
          <cell r="L8724">
            <v>41400</v>
          </cell>
          <cell r="M8724">
            <v>41401</v>
          </cell>
          <cell r="N8724">
            <v>40422</v>
          </cell>
          <cell r="O8724">
            <v>198</v>
          </cell>
          <cell r="P8724">
            <v>220</v>
          </cell>
          <cell r="Q8724">
            <v>320</v>
          </cell>
          <cell r="R8724">
            <v>296</v>
          </cell>
          <cell r="S8724">
            <v>1425</v>
          </cell>
          <cell r="T8724">
            <v>1620</v>
          </cell>
          <cell r="U8724">
            <v>465</v>
          </cell>
          <cell r="V8724">
            <v>660</v>
          </cell>
          <cell r="W8724" t="str">
            <v>N/A</v>
          </cell>
          <cell r="X8724" t="str">
            <v>N/A</v>
          </cell>
          <cell r="Y8724" t="str">
            <v>N/A</v>
          </cell>
          <cell r="Z8724" t="str">
            <v>N/A</v>
          </cell>
          <cell r="AA8724" t="str">
            <v>N/A</v>
          </cell>
          <cell r="AB8724" t="str">
            <v>N/A</v>
          </cell>
        </row>
        <row r="8725">
          <cell r="B8725">
            <v>4150762</v>
          </cell>
          <cell r="C8725" t="str">
            <v>HELIX V3605-2/25/V/KS/400-50</v>
          </cell>
          <cell r="D8725" t="str">
            <v>1 Pump</v>
          </cell>
          <cell r="E8725" t="str">
            <v>Helix V</v>
          </cell>
          <cell r="F8725" t="str">
            <v>PG06</v>
          </cell>
          <cell r="G8725">
            <v>9843</v>
          </cell>
          <cell r="H8725" t="str">
            <v>C</v>
          </cell>
          <cell r="I8725" t="str">
            <v>Multistage</v>
          </cell>
          <cell r="J8725" t="str">
            <v>4048482143385</v>
          </cell>
          <cell r="K8725">
            <v>4140041401</v>
          </cell>
          <cell r="L8725">
            <v>41400</v>
          </cell>
          <cell r="M8725">
            <v>41401</v>
          </cell>
          <cell r="N8725">
            <v>40422</v>
          </cell>
          <cell r="O8725">
            <v>198</v>
          </cell>
          <cell r="P8725">
            <v>220</v>
          </cell>
          <cell r="Q8725">
            <v>320</v>
          </cell>
          <cell r="R8725">
            <v>296</v>
          </cell>
          <cell r="S8725">
            <v>1425</v>
          </cell>
          <cell r="T8725">
            <v>1620</v>
          </cell>
          <cell r="U8725">
            <v>465</v>
          </cell>
          <cell r="V8725">
            <v>660</v>
          </cell>
          <cell r="W8725" t="str">
            <v>N/A</v>
          </cell>
          <cell r="X8725" t="str">
            <v>N/A</v>
          </cell>
          <cell r="Y8725" t="str">
            <v>N/A</v>
          </cell>
          <cell r="Z8725" t="str">
            <v>N/A</v>
          </cell>
          <cell r="AA8725" t="str">
            <v>N/A</v>
          </cell>
          <cell r="AB8725" t="str">
            <v>N/A</v>
          </cell>
        </row>
        <row r="8726">
          <cell r="B8726">
            <v>4183409</v>
          </cell>
          <cell r="C8726" t="str">
            <v>HELIX V3605-4/16/E/KS/400-50</v>
          </cell>
          <cell r="D8726" t="str">
            <v>1 Pump</v>
          </cell>
          <cell r="E8726" t="str">
            <v>Helix V</v>
          </cell>
          <cell r="F8726" t="str">
            <v>PG06</v>
          </cell>
          <cell r="G8726">
            <v>6490</v>
          </cell>
          <cell r="H8726" t="str">
            <v>C</v>
          </cell>
          <cell r="I8726" t="str">
            <v>Multistage</v>
          </cell>
          <cell r="J8726" t="str">
            <v>4048482356334</v>
          </cell>
          <cell r="K8726">
            <v>4140041401</v>
          </cell>
          <cell r="L8726">
            <v>41400</v>
          </cell>
          <cell r="M8726">
            <v>41401</v>
          </cell>
          <cell r="N8726">
            <v>41699</v>
          </cell>
          <cell r="O8726">
            <v>179</v>
          </cell>
          <cell r="P8726">
            <v>218</v>
          </cell>
          <cell r="Q8726">
            <v>320</v>
          </cell>
          <cell r="R8726">
            <v>296</v>
          </cell>
          <cell r="S8726">
            <v>1365</v>
          </cell>
          <cell r="T8726">
            <v>1630</v>
          </cell>
          <cell r="U8726">
            <v>630</v>
          </cell>
          <cell r="V8726">
            <v>770</v>
          </cell>
          <cell r="W8726" t="str">
            <v>N/A</v>
          </cell>
          <cell r="X8726" t="str">
            <v>N/A</v>
          </cell>
          <cell r="Y8726" t="str">
            <v>N/A</v>
          </cell>
          <cell r="Z8726" t="str">
            <v>N/A</v>
          </cell>
          <cell r="AA8726" t="str">
            <v>N/A</v>
          </cell>
          <cell r="AB8726" t="str">
            <v>N/A</v>
          </cell>
        </row>
        <row r="8727">
          <cell r="B8727">
            <v>4198481</v>
          </cell>
          <cell r="C8727" t="str">
            <v>HELIX V3606/2-1/16/E/KS/400-50</v>
          </cell>
          <cell r="D8727" t="str">
            <v>1 Pump</v>
          </cell>
          <cell r="E8727" t="str">
            <v>Helix V</v>
          </cell>
          <cell r="F8727" t="str">
            <v>PG06</v>
          </cell>
          <cell r="G8727">
            <v>8050</v>
          </cell>
          <cell r="H8727" t="str">
            <v>C</v>
          </cell>
          <cell r="I8727" t="str">
            <v>Multistage</v>
          </cell>
          <cell r="J8727" t="str">
            <v>4048482566092</v>
          </cell>
          <cell r="K8727">
            <v>4140041401</v>
          </cell>
          <cell r="L8727">
            <v>41400</v>
          </cell>
          <cell r="M8727">
            <v>41401</v>
          </cell>
          <cell r="N8727">
            <v>42248</v>
          </cell>
          <cell r="O8727">
            <v>181</v>
          </cell>
          <cell r="P8727">
            <v>229</v>
          </cell>
          <cell r="Q8727">
            <v>320</v>
          </cell>
          <cell r="R8727">
            <v>296</v>
          </cell>
          <cell r="S8727">
            <v>1426</v>
          </cell>
          <cell r="T8727">
            <v>1630</v>
          </cell>
          <cell r="U8727">
            <v>630</v>
          </cell>
          <cell r="V8727">
            <v>770</v>
          </cell>
          <cell r="W8727" t="str">
            <v>N/A</v>
          </cell>
          <cell r="X8727" t="str">
            <v>N/A</v>
          </cell>
          <cell r="Y8727" t="str">
            <v>N/A</v>
          </cell>
          <cell r="Z8727" t="str">
            <v>N/A</v>
          </cell>
          <cell r="AA8727" t="str">
            <v>N/A</v>
          </cell>
          <cell r="AB8727" t="str">
            <v>N/A</v>
          </cell>
        </row>
        <row r="8728">
          <cell r="B8728">
            <v>4198482</v>
          </cell>
          <cell r="C8728" t="str">
            <v>HELIX V3606/2-1/25/E/KS/400-50</v>
          </cell>
          <cell r="D8728" t="str">
            <v>1 Pump</v>
          </cell>
          <cell r="E8728" t="str">
            <v>Helix V</v>
          </cell>
          <cell r="F8728" t="str">
            <v>PG06</v>
          </cell>
          <cell r="G8728">
            <v>8115</v>
          </cell>
          <cell r="H8728" t="str">
            <v>C</v>
          </cell>
          <cell r="I8728" t="str">
            <v>Multistage</v>
          </cell>
          <cell r="J8728" t="str">
            <v>4048482566108</v>
          </cell>
          <cell r="K8728">
            <v>4140041401</v>
          </cell>
          <cell r="L8728">
            <v>41400</v>
          </cell>
          <cell r="M8728">
            <v>41401</v>
          </cell>
          <cell r="N8728">
            <v>42248</v>
          </cell>
          <cell r="O8728">
            <v>181</v>
          </cell>
          <cell r="P8728">
            <v>229</v>
          </cell>
          <cell r="Q8728">
            <v>320</v>
          </cell>
          <cell r="R8728">
            <v>296</v>
          </cell>
          <cell r="S8728">
            <v>1426</v>
          </cell>
          <cell r="T8728">
            <v>1630</v>
          </cell>
          <cell r="U8728">
            <v>630</v>
          </cell>
          <cell r="V8728">
            <v>770</v>
          </cell>
          <cell r="W8728" t="str">
            <v>N/A</v>
          </cell>
          <cell r="X8728" t="str">
            <v>N/A</v>
          </cell>
          <cell r="Y8728" t="str">
            <v>N/A</v>
          </cell>
          <cell r="Z8728" t="str">
            <v>N/A</v>
          </cell>
          <cell r="AA8728" t="str">
            <v>N/A</v>
          </cell>
          <cell r="AB8728" t="str">
            <v>N/A</v>
          </cell>
        </row>
        <row r="8729">
          <cell r="B8729">
            <v>4150763</v>
          </cell>
          <cell r="C8729" t="str">
            <v>HELIX V3606/2-2/16/V/KS/400-50</v>
          </cell>
          <cell r="D8729" t="str">
            <v>1 Pump</v>
          </cell>
          <cell r="E8729" t="str">
            <v>Helix V</v>
          </cell>
          <cell r="F8729" t="str">
            <v>PG06</v>
          </cell>
          <cell r="G8729">
            <v>10466</v>
          </cell>
          <cell r="H8729" t="str">
            <v>C</v>
          </cell>
          <cell r="I8729" t="str">
            <v>Multistage</v>
          </cell>
          <cell r="J8729" t="str">
            <v>4048482143392</v>
          </cell>
          <cell r="K8729">
            <v>4140041401</v>
          </cell>
          <cell r="L8729">
            <v>41400</v>
          </cell>
          <cell r="M8729">
            <v>41401</v>
          </cell>
          <cell r="N8729">
            <v>40422</v>
          </cell>
          <cell r="O8729">
            <v>202</v>
          </cell>
          <cell r="P8729">
            <v>252</v>
          </cell>
          <cell r="Q8729">
            <v>320</v>
          </cell>
          <cell r="R8729">
            <v>296</v>
          </cell>
          <cell r="S8729">
            <v>1492</v>
          </cell>
          <cell r="T8729">
            <v>2010</v>
          </cell>
          <cell r="U8729">
            <v>630</v>
          </cell>
          <cell r="V8729">
            <v>860</v>
          </cell>
          <cell r="W8729" t="str">
            <v>N/A</v>
          </cell>
          <cell r="X8729" t="str">
            <v>N/A</v>
          </cell>
          <cell r="Y8729" t="str">
            <v>N/A</v>
          </cell>
          <cell r="Z8729" t="str">
            <v>N/A</v>
          </cell>
          <cell r="AA8729" t="str">
            <v>N/A</v>
          </cell>
          <cell r="AB8729" t="str">
            <v>N/A</v>
          </cell>
        </row>
        <row r="8730">
          <cell r="B8730">
            <v>4150764</v>
          </cell>
          <cell r="C8730" t="str">
            <v>HELIX V3606/2-2/25/V/KS/400-50</v>
          </cell>
          <cell r="D8730" t="str">
            <v>1 Pump</v>
          </cell>
          <cell r="E8730" t="str">
            <v>Helix V</v>
          </cell>
          <cell r="F8730" t="str">
            <v>PG06</v>
          </cell>
          <cell r="G8730">
            <v>10552</v>
          </cell>
          <cell r="H8730" t="str">
            <v>C</v>
          </cell>
          <cell r="I8730" t="str">
            <v>Multistage</v>
          </cell>
          <cell r="J8730" t="str">
            <v>4048482143408</v>
          </cell>
          <cell r="K8730">
            <v>4140041401</v>
          </cell>
          <cell r="L8730">
            <v>41400</v>
          </cell>
          <cell r="M8730">
            <v>41401</v>
          </cell>
          <cell r="N8730">
            <v>40422</v>
          </cell>
          <cell r="O8730">
            <v>202</v>
          </cell>
          <cell r="P8730">
            <v>252</v>
          </cell>
          <cell r="Q8730">
            <v>320</v>
          </cell>
          <cell r="R8730">
            <v>296</v>
          </cell>
          <cell r="S8730">
            <v>1492</v>
          </cell>
          <cell r="T8730">
            <v>2010</v>
          </cell>
          <cell r="U8730">
            <v>630</v>
          </cell>
          <cell r="V8730">
            <v>860</v>
          </cell>
          <cell r="W8730" t="str">
            <v>N/A</v>
          </cell>
          <cell r="X8730" t="str">
            <v>N/A</v>
          </cell>
          <cell r="Y8730" t="str">
            <v>N/A</v>
          </cell>
          <cell r="Z8730" t="str">
            <v>N/A</v>
          </cell>
          <cell r="AA8730" t="str">
            <v>N/A</v>
          </cell>
          <cell r="AB8730" t="str">
            <v>N/A</v>
          </cell>
        </row>
        <row r="8731">
          <cell r="B8731">
            <v>4183410</v>
          </cell>
          <cell r="C8731" t="str">
            <v>HELIX V3606/2-4/16/E/KS/400-50</v>
          </cell>
          <cell r="D8731" t="str">
            <v>1 Pump</v>
          </cell>
          <cell r="E8731" t="str">
            <v>Helix V</v>
          </cell>
          <cell r="F8731" t="str">
            <v>PG06</v>
          </cell>
          <cell r="G8731">
            <v>7245</v>
          </cell>
          <cell r="H8731" t="str">
            <v>C</v>
          </cell>
          <cell r="I8731" t="str">
            <v>Multistage</v>
          </cell>
          <cell r="J8731" t="str">
            <v>4048482356341</v>
          </cell>
          <cell r="K8731">
            <v>4140041401</v>
          </cell>
          <cell r="L8731">
            <v>41400</v>
          </cell>
          <cell r="M8731">
            <v>41401</v>
          </cell>
          <cell r="N8731">
            <v>41699</v>
          </cell>
          <cell r="O8731">
            <v>182</v>
          </cell>
          <cell r="P8731">
            <v>232</v>
          </cell>
          <cell r="Q8731">
            <v>320</v>
          </cell>
          <cell r="R8731">
            <v>296</v>
          </cell>
          <cell r="S8731">
            <v>1432</v>
          </cell>
          <cell r="T8731">
            <v>2010</v>
          </cell>
          <cell r="U8731">
            <v>630</v>
          </cell>
          <cell r="V8731">
            <v>840</v>
          </cell>
          <cell r="W8731" t="str">
            <v>N/A</v>
          </cell>
          <cell r="X8731" t="str">
            <v>N/A</v>
          </cell>
          <cell r="Y8731" t="str">
            <v>N/A</v>
          </cell>
          <cell r="Z8731" t="str">
            <v>N/A</v>
          </cell>
          <cell r="AA8731" t="str">
            <v>N/A</v>
          </cell>
          <cell r="AB8731" t="str">
            <v>N/A</v>
          </cell>
        </row>
        <row r="8732">
          <cell r="B8732">
            <v>4198483</v>
          </cell>
          <cell r="C8732" t="str">
            <v>HELIX V3606-1/16/E/KS/400-50</v>
          </cell>
          <cell r="D8732" t="str">
            <v>1 Pump</v>
          </cell>
          <cell r="E8732" t="str">
            <v>Helix V</v>
          </cell>
          <cell r="F8732" t="str">
            <v>PG06</v>
          </cell>
          <cell r="G8732">
            <v>9269</v>
          </cell>
          <cell r="H8732" t="str">
            <v>C</v>
          </cell>
          <cell r="I8732" t="str">
            <v>Multistage</v>
          </cell>
          <cell r="J8732" t="str">
            <v>4048482566115</v>
          </cell>
          <cell r="K8732">
            <v>4140041401</v>
          </cell>
          <cell r="L8732">
            <v>41400</v>
          </cell>
          <cell r="M8732">
            <v>41401</v>
          </cell>
          <cell r="N8732">
            <v>42248</v>
          </cell>
          <cell r="O8732">
            <v>184</v>
          </cell>
          <cell r="P8732">
            <v>232</v>
          </cell>
          <cell r="Q8732">
            <v>320</v>
          </cell>
          <cell r="R8732">
            <v>296</v>
          </cell>
          <cell r="S8732">
            <v>1426</v>
          </cell>
          <cell r="T8732">
            <v>1630</v>
          </cell>
          <cell r="U8732">
            <v>630</v>
          </cell>
          <cell r="V8732">
            <v>770</v>
          </cell>
          <cell r="W8732" t="str">
            <v>N/A</v>
          </cell>
          <cell r="X8732" t="str">
            <v>N/A</v>
          </cell>
          <cell r="Y8732" t="str">
            <v>N/A</v>
          </cell>
          <cell r="Z8732" t="str">
            <v>N/A</v>
          </cell>
          <cell r="AA8732" t="str">
            <v>N/A</v>
          </cell>
          <cell r="AB8732" t="str">
            <v>N/A</v>
          </cell>
        </row>
        <row r="8733">
          <cell r="B8733">
            <v>4198484</v>
          </cell>
          <cell r="C8733" t="str">
            <v>HELIX V3606-1/25/E/KS/400-50</v>
          </cell>
          <cell r="D8733" t="str">
            <v>1 Pump</v>
          </cell>
          <cell r="E8733" t="str">
            <v>Helix V</v>
          </cell>
          <cell r="F8733" t="str">
            <v>PG06</v>
          </cell>
          <cell r="G8733">
            <v>9345</v>
          </cell>
          <cell r="H8733" t="str">
            <v>C</v>
          </cell>
          <cell r="I8733" t="str">
            <v>Multistage</v>
          </cell>
          <cell r="J8733" t="str">
            <v>4048482566122</v>
          </cell>
          <cell r="K8733">
            <v>4140041401</v>
          </cell>
          <cell r="L8733">
            <v>41400</v>
          </cell>
          <cell r="M8733">
            <v>41401</v>
          </cell>
          <cell r="N8733">
            <v>42248</v>
          </cell>
          <cell r="O8733">
            <v>184</v>
          </cell>
          <cell r="P8733">
            <v>232</v>
          </cell>
          <cell r="Q8733">
            <v>320</v>
          </cell>
          <cell r="R8733">
            <v>296</v>
          </cell>
          <cell r="S8733">
            <v>1426</v>
          </cell>
          <cell r="T8733">
            <v>1630</v>
          </cell>
          <cell r="U8733">
            <v>630</v>
          </cell>
          <cell r="V8733">
            <v>770</v>
          </cell>
          <cell r="W8733" t="str">
            <v>N/A</v>
          </cell>
          <cell r="X8733" t="str">
            <v>N/A</v>
          </cell>
          <cell r="Y8733" t="str">
            <v>N/A</v>
          </cell>
          <cell r="Z8733" t="str">
            <v>N/A</v>
          </cell>
          <cell r="AA8733" t="str">
            <v>N/A</v>
          </cell>
          <cell r="AB8733" t="str">
            <v>N/A</v>
          </cell>
        </row>
        <row r="8734">
          <cell r="B8734">
            <v>4150765</v>
          </cell>
          <cell r="C8734" t="str">
            <v>HELIX V3606-2/16/V/KS/400-50</v>
          </cell>
          <cell r="D8734" t="str">
            <v>1 Pump</v>
          </cell>
          <cell r="E8734" t="str">
            <v>Helix V</v>
          </cell>
          <cell r="F8734" t="str">
            <v>PG06</v>
          </cell>
          <cell r="G8734">
            <v>12053</v>
          </cell>
          <cell r="H8734" t="str">
            <v>C</v>
          </cell>
          <cell r="I8734" t="str">
            <v>Multistage</v>
          </cell>
          <cell r="J8734" t="str">
            <v>4048482143415</v>
          </cell>
          <cell r="K8734">
            <v>4140041401</v>
          </cell>
          <cell r="L8734">
            <v>41400</v>
          </cell>
          <cell r="M8734">
            <v>41401</v>
          </cell>
          <cell r="N8734">
            <v>40422</v>
          </cell>
          <cell r="O8734">
            <v>197</v>
          </cell>
          <cell r="P8734">
            <v>247</v>
          </cell>
          <cell r="Q8734">
            <v>320</v>
          </cell>
          <cell r="R8734">
            <v>296</v>
          </cell>
          <cell r="S8734">
            <v>1492</v>
          </cell>
          <cell r="T8734">
            <v>2010</v>
          </cell>
          <cell r="U8734">
            <v>630</v>
          </cell>
          <cell r="V8734">
            <v>860</v>
          </cell>
          <cell r="W8734" t="str">
            <v>N/A</v>
          </cell>
          <cell r="X8734" t="str">
            <v>N/A</v>
          </cell>
          <cell r="Y8734" t="str">
            <v>N/A</v>
          </cell>
          <cell r="Z8734" t="str">
            <v>N/A</v>
          </cell>
          <cell r="AA8734" t="str">
            <v>N/A</v>
          </cell>
          <cell r="AB8734" t="str">
            <v>N/A</v>
          </cell>
        </row>
        <row r="8735">
          <cell r="B8735">
            <v>4150766</v>
          </cell>
          <cell r="C8735" t="str">
            <v>HELIX V3606-2/25/V/KS/400-50</v>
          </cell>
          <cell r="D8735" t="str">
            <v>1 Pump</v>
          </cell>
          <cell r="E8735" t="str">
            <v>Helix V</v>
          </cell>
          <cell r="F8735" t="str">
            <v>PG06</v>
          </cell>
          <cell r="G8735">
            <v>12148</v>
          </cell>
          <cell r="H8735" t="str">
            <v>C</v>
          </cell>
          <cell r="I8735" t="str">
            <v>Multistage</v>
          </cell>
          <cell r="J8735" t="str">
            <v>4048482143422</v>
          </cell>
          <cell r="K8735">
            <v>4140041401</v>
          </cell>
          <cell r="L8735">
            <v>41400</v>
          </cell>
          <cell r="M8735">
            <v>41401</v>
          </cell>
          <cell r="N8735">
            <v>40422</v>
          </cell>
          <cell r="O8735">
            <v>197</v>
          </cell>
          <cell r="P8735">
            <v>247</v>
          </cell>
          <cell r="Q8735">
            <v>320</v>
          </cell>
          <cell r="R8735">
            <v>296</v>
          </cell>
          <cell r="S8735">
            <v>1492</v>
          </cell>
          <cell r="T8735">
            <v>2010</v>
          </cell>
          <cell r="U8735">
            <v>630</v>
          </cell>
          <cell r="V8735">
            <v>860</v>
          </cell>
          <cell r="W8735" t="str">
            <v>N/A</v>
          </cell>
          <cell r="X8735" t="str">
            <v>N/A</v>
          </cell>
          <cell r="Y8735" t="str">
            <v>N/A</v>
          </cell>
          <cell r="Z8735" t="str">
            <v>N/A</v>
          </cell>
          <cell r="AA8735" t="str">
            <v>N/A</v>
          </cell>
          <cell r="AB8735" t="str">
            <v>N/A</v>
          </cell>
        </row>
        <row r="8736">
          <cell r="B8736">
            <v>4183411</v>
          </cell>
          <cell r="C8736" t="str">
            <v>HELIX V3606-4/16/E/KS/400-50</v>
          </cell>
          <cell r="D8736" t="str">
            <v>1 Pump</v>
          </cell>
          <cell r="E8736" t="str">
            <v>Helix V</v>
          </cell>
          <cell r="F8736" t="str">
            <v>PG06</v>
          </cell>
          <cell r="G8736">
            <v>8341</v>
          </cell>
          <cell r="H8736" t="str">
            <v>C</v>
          </cell>
          <cell r="I8736" t="str">
            <v>Multistage</v>
          </cell>
          <cell r="J8736" t="str">
            <v>4048482356358</v>
          </cell>
          <cell r="K8736">
            <v>4140041401</v>
          </cell>
          <cell r="L8736">
            <v>41400</v>
          </cell>
          <cell r="M8736">
            <v>41401</v>
          </cell>
          <cell r="N8736">
            <v>41699</v>
          </cell>
          <cell r="O8736">
            <v>184</v>
          </cell>
          <cell r="P8736">
            <v>234</v>
          </cell>
          <cell r="Q8736">
            <v>320</v>
          </cell>
          <cell r="R8736">
            <v>296</v>
          </cell>
          <cell r="S8736">
            <v>1432</v>
          </cell>
          <cell r="T8736">
            <v>2010</v>
          </cell>
          <cell r="U8736">
            <v>630</v>
          </cell>
          <cell r="V8736">
            <v>840</v>
          </cell>
          <cell r="W8736" t="str">
            <v>N/A</v>
          </cell>
          <cell r="X8736" t="str">
            <v>N/A</v>
          </cell>
          <cell r="Y8736" t="str">
            <v>N/A</v>
          </cell>
          <cell r="Z8736" t="str">
            <v>N/A</v>
          </cell>
          <cell r="AA8736" t="str">
            <v>N/A</v>
          </cell>
          <cell r="AB8736" t="str">
            <v>N/A</v>
          </cell>
        </row>
        <row r="8737">
          <cell r="B8737">
            <v>4198485</v>
          </cell>
          <cell r="C8737" t="str">
            <v>HELIX V3607/2-1/25/E/KS/400-50</v>
          </cell>
          <cell r="D8737" t="str">
            <v>1 Pump</v>
          </cell>
          <cell r="E8737" t="str">
            <v>Helix V</v>
          </cell>
          <cell r="F8737" t="str">
            <v>PG06</v>
          </cell>
          <cell r="G8737">
            <v>9621</v>
          </cell>
          <cell r="H8737" t="str">
            <v>C</v>
          </cell>
          <cell r="I8737" t="str">
            <v>Multistage</v>
          </cell>
          <cell r="J8737" t="str">
            <v>4048482566139</v>
          </cell>
          <cell r="K8737">
            <v>4140041401</v>
          </cell>
          <cell r="L8737">
            <v>41400</v>
          </cell>
          <cell r="M8737">
            <v>41401</v>
          </cell>
          <cell r="N8737">
            <v>42248</v>
          </cell>
          <cell r="O8737">
            <v>187</v>
          </cell>
          <cell r="P8737">
            <v>237</v>
          </cell>
          <cell r="Q8737">
            <v>320</v>
          </cell>
          <cell r="R8737">
            <v>296</v>
          </cell>
          <cell r="S8737">
            <v>1492</v>
          </cell>
          <cell r="T8737">
            <v>2010</v>
          </cell>
          <cell r="U8737">
            <v>630</v>
          </cell>
          <cell r="V8737">
            <v>740</v>
          </cell>
          <cell r="W8737" t="str">
            <v>N/A</v>
          </cell>
          <cell r="X8737" t="str">
            <v>N/A</v>
          </cell>
          <cell r="Y8737" t="str">
            <v>N/A</v>
          </cell>
          <cell r="Z8737" t="str">
            <v>N/A</v>
          </cell>
          <cell r="AA8737" t="str">
            <v>N/A</v>
          </cell>
          <cell r="AB8737" t="str">
            <v>N/A</v>
          </cell>
        </row>
        <row r="8738">
          <cell r="B8738">
            <v>4150767</v>
          </cell>
          <cell r="C8738" t="str">
            <v>HELIX V3607/2-2/25/V/KS/400-50</v>
          </cell>
          <cell r="D8738" t="str">
            <v>1 Pump</v>
          </cell>
          <cell r="E8738" t="str">
            <v>Helix V</v>
          </cell>
          <cell r="F8738" t="str">
            <v>PG06</v>
          </cell>
          <cell r="G8738">
            <v>12508</v>
          </cell>
          <cell r="H8738" t="str">
            <v>C</v>
          </cell>
          <cell r="I8738" t="str">
            <v>Multistage</v>
          </cell>
          <cell r="J8738" t="str">
            <v>4048482143439</v>
          </cell>
          <cell r="K8738">
            <v>4140041401</v>
          </cell>
          <cell r="L8738">
            <v>41400</v>
          </cell>
          <cell r="M8738">
            <v>41401</v>
          </cell>
          <cell r="N8738">
            <v>40422</v>
          </cell>
          <cell r="O8738">
            <v>200</v>
          </cell>
          <cell r="P8738">
            <v>250</v>
          </cell>
          <cell r="Q8738">
            <v>320</v>
          </cell>
          <cell r="R8738">
            <v>296</v>
          </cell>
          <cell r="S8738">
            <v>1558</v>
          </cell>
          <cell r="T8738">
            <v>2010</v>
          </cell>
          <cell r="U8738">
            <v>630</v>
          </cell>
          <cell r="V8738">
            <v>860</v>
          </cell>
          <cell r="W8738" t="str">
            <v>N/A</v>
          </cell>
          <cell r="X8738" t="str">
            <v>N/A</v>
          </cell>
          <cell r="Y8738" t="str">
            <v>N/A</v>
          </cell>
          <cell r="Z8738" t="str">
            <v>N/A</v>
          </cell>
          <cell r="AA8738" t="str">
            <v>N/A</v>
          </cell>
          <cell r="AB8738" t="str">
            <v>N/A</v>
          </cell>
        </row>
        <row r="8739">
          <cell r="B8739">
            <v>4198486</v>
          </cell>
          <cell r="C8739" t="str">
            <v>HELIX V3607-1/25/E/KS/400-50</v>
          </cell>
          <cell r="D8739" t="str">
            <v>1 Pump</v>
          </cell>
          <cell r="E8739" t="str">
            <v>Helix V</v>
          </cell>
          <cell r="F8739" t="str">
            <v>PG06</v>
          </cell>
          <cell r="G8739">
            <v>10059</v>
          </cell>
          <cell r="H8739" t="str">
            <v>C</v>
          </cell>
          <cell r="I8739" t="str">
            <v>Multistage</v>
          </cell>
          <cell r="J8739" t="str">
            <v>4048482566146</v>
          </cell>
          <cell r="K8739">
            <v>4140041401</v>
          </cell>
          <cell r="L8739">
            <v>41400</v>
          </cell>
          <cell r="M8739">
            <v>41401</v>
          </cell>
          <cell r="N8739">
            <v>42248</v>
          </cell>
          <cell r="O8739">
            <v>204</v>
          </cell>
          <cell r="P8739">
            <v>254</v>
          </cell>
          <cell r="Q8739">
            <v>320</v>
          </cell>
          <cell r="R8739">
            <v>296</v>
          </cell>
          <cell r="S8739">
            <v>1492</v>
          </cell>
          <cell r="T8739">
            <v>2010</v>
          </cell>
          <cell r="U8739">
            <v>630</v>
          </cell>
          <cell r="V8739">
            <v>740</v>
          </cell>
          <cell r="W8739" t="str">
            <v>N/A</v>
          </cell>
          <cell r="X8739" t="str">
            <v>N/A</v>
          </cell>
          <cell r="Y8739" t="str">
            <v>N/A</v>
          </cell>
          <cell r="Z8739" t="str">
            <v>N/A</v>
          </cell>
          <cell r="AA8739" t="str">
            <v>N/A</v>
          </cell>
          <cell r="AB8739" t="str">
            <v>N/A</v>
          </cell>
        </row>
        <row r="8740">
          <cell r="B8740">
            <v>4150768</v>
          </cell>
          <cell r="C8740" t="str">
            <v>HELIX V3607-2/25/V/KS/400-50</v>
          </cell>
          <cell r="D8740" t="str">
            <v>1 Pump</v>
          </cell>
          <cell r="E8740" t="str">
            <v>Helix V</v>
          </cell>
          <cell r="F8740" t="str">
            <v>PG06</v>
          </cell>
          <cell r="G8740">
            <v>13076</v>
          </cell>
          <cell r="H8740" t="str">
            <v>C</v>
          </cell>
          <cell r="I8740" t="str">
            <v>Multistage</v>
          </cell>
          <cell r="J8740" t="str">
            <v>4048482143446</v>
          </cell>
          <cell r="K8740">
            <v>4140041401</v>
          </cell>
          <cell r="L8740">
            <v>41400</v>
          </cell>
          <cell r="M8740">
            <v>41401</v>
          </cell>
          <cell r="N8740">
            <v>40422</v>
          </cell>
          <cell r="O8740">
            <v>216</v>
          </cell>
          <cell r="P8740">
            <v>266</v>
          </cell>
          <cell r="Q8740">
            <v>320</v>
          </cell>
          <cell r="R8740">
            <v>296</v>
          </cell>
          <cell r="S8740">
            <v>1558</v>
          </cell>
          <cell r="T8740">
            <v>2010</v>
          </cell>
          <cell r="U8740">
            <v>630</v>
          </cell>
          <cell r="V8740">
            <v>860</v>
          </cell>
          <cell r="W8740" t="str">
            <v>N/A</v>
          </cell>
          <cell r="X8740" t="str">
            <v>N/A</v>
          </cell>
          <cell r="Y8740" t="str">
            <v>N/A</v>
          </cell>
          <cell r="Z8740" t="str">
            <v>N/A</v>
          </cell>
          <cell r="AA8740" t="str">
            <v>N/A</v>
          </cell>
          <cell r="AB8740" t="str">
            <v>N/A</v>
          </cell>
        </row>
        <row r="8741">
          <cell r="B8741">
            <v>4198487</v>
          </cell>
          <cell r="C8741" t="str">
            <v>HELIX V3608/2-1/25/E/KS/400-50</v>
          </cell>
          <cell r="D8741" t="str">
            <v>1 Pump</v>
          </cell>
          <cell r="E8741" t="str">
            <v>Helix V</v>
          </cell>
          <cell r="F8741" t="str">
            <v>PG06</v>
          </cell>
          <cell r="G8741">
            <v>11377</v>
          </cell>
          <cell r="H8741" t="str">
            <v>C</v>
          </cell>
          <cell r="I8741" t="str">
            <v>Multistage</v>
          </cell>
          <cell r="J8741" t="str">
            <v>4048482566153</v>
          </cell>
          <cell r="K8741">
            <v>4140041401</v>
          </cell>
          <cell r="L8741">
            <v>41400</v>
          </cell>
          <cell r="M8741">
            <v>41401</v>
          </cell>
          <cell r="N8741">
            <v>42248</v>
          </cell>
          <cell r="O8741">
            <v>207</v>
          </cell>
          <cell r="P8741">
            <v>257</v>
          </cell>
          <cell r="Q8741">
            <v>320</v>
          </cell>
          <cell r="R8741">
            <v>296</v>
          </cell>
          <cell r="S8741">
            <v>1559</v>
          </cell>
          <cell r="T8741">
            <v>2010</v>
          </cell>
          <cell r="U8741">
            <v>630</v>
          </cell>
          <cell r="V8741">
            <v>740</v>
          </cell>
          <cell r="W8741" t="str">
            <v>N/A</v>
          </cell>
          <cell r="X8741" t="str">
            <v>N/A</v>
          </cell>
          <cell r="Y8741" t="str">
            <v>N/A</v>
          </cell>
          <cell r="Z8741" t="str">
            <v>N/A</v>
          </cell>
          <cell r="AA8741" t="str">
            <v>N/A</v>
          </cell>
          <cell r="AB8741" t="str">
            <v>N/A</v>
          </cell>
        </row>
        <row r="8742">
          <cell r="B8742">
            <v>4150769</v>
          </cell>
          <cell r="C8742" t="str">
            <v>HELIX V3608/2-2/25/V/KS/400-50</v>
          </cell>
          <cell r="D8742" t="str">
            <v>1 Pump</v>
          </cell>
          <cell r="E8742" t="str">
            <v>Helix V</v>
          </cell>
          <cell r="F8742" t="str">
            <v>PG06</v>
          </cell>
          <cell r="G8742">
            <v>14787</v>
          </cell>
          <cell r="H8742" t="str">
            <v>C</v>
          </cell>
          <cell r="I8742" t="str">
            <v>Multistage</v>
          </cell>
          <cell r="J8742" t="str">
            <v>4048482143453</v>
          </cell>
          <cell r="K8742">
            <v>4140041401</v>
          </cell>
          <cell r="L8742">
            <v>41400</v>
          </cell>
          <cell r="M8742">
            <v>41401</v>
          </cell>
          <cell r="N8742">
            <v>40422</v>
          </cell>
          <cell r="O8742">
            <v>219</v>
          </cell>
          <cell r="P8742">
            <v>269</v>
          </cell>
          <cell r="Q8742">
            <v>320</v>
          </cell>
          <cell r="R8742">
            <v>296</v>
          </cell>
          <cell r="S8742">
            <v>1625</v>
          </cell>
          <cell r="T8742">
            <v>2010</v>
          </cell>
          <cell r="U8742">
            <v>630</v>
          </cell>
          <cell r="V8742">
            <v>860</v>
          </cell>
          <cell r="W8742" t="str">
            <v>N/A</v>
          </cell>
          <cell r="X8742" t="str">
            <v>N/A</v>
          </cell>
          <cell r="Y8742" t="str">
            <v>N/A</v>
          </cell>
          <cell r="Z8742" t="str">
            <v>N/A</v>
          </cell>
          <cell r="AA8742" t="str">
            <v>N/A</v>
          </cell>
          <cell r="AB8742" t="str">
            <v>N/A</v>
          </cell>
        </row>
        <row r="8743">
          <cell r="B8743">
            <v>4198488</v>
          </cell>
          <cell r="C8743" t="str">
            <v>HELIX V3608-1/25/E/KS/400-50</v>
          </cell>
          <cell r="D8743" t="str">
            <v>1 Pump</v>
          </cell>
          <cell r="E8743" t="str">
            <v>Helix V</v>
          </cell>
          <cell r="F8743" t="str">
            <v>PG06</v>
          </cell>
          <cell r="G8743">
            <v>11377</v>
          </cell>
          <cell r="H8743" t="str">
            <v>C</v>
          </cell>
          <cell r="I8743" t="str">
            <v>Multistage</v>
          </cell>
          <cell r="J8743" t="str">
            <v>4048482566160</v>
          </cell>
          <cell r="K8743">
            <v>4140041401</v>
          </cell>
          <cell r="L8743">
            <v>41400</v>
          </cell>
          <cell r="M8743">
            <v>41401</v>
          </cell>
          <cell r="N8743">
            <v>42248</v>
          </cell>
          <cell r="O8743">
            <v>207</v>
          </cell>
          <cell r="P8743">
            <v>257</v>
          </cell>
          <cell r="Q8743">
            <v>320</v>
          </cell>
          <cell r="R8743">
            <v>296</v>
          </cell>
          <cell r="S8743">
            <v>1559</v>
          </cell>
          <cell r="T8743">
            <v>2010</v>
          </cell>
          <cell r="U8743">
            <v>630</v>
          </cell>
          <cell r="V8743">
            <v>740</v>
          </cell>
          <cell r="W8743" t="str">
            <v>N/A</v>
          </cell>
          <cell r="X8743" t="str">
            <v>N/A</v>
          </cell>
          <cell r="Y8743" t="str">
            <v>N/A</v>
          </cell>
          <cell r="Z8743" t="str">
            <v>N/A</v>
          </cell>
          <cell r="AA8743" t="str">
            <v>N/A</v>
          </cell>
          <cell r="AB8743" t="str">
            <v>N/A</v>
          </cell>
        </row>
        <row r="8744">
          <cell r="B8744">
            <v>4150770</v>
          </cell>
          <cell r="C8744" t="str">
            <v>HELIX V3608-2/25/V/KS/400-50</v>
          </cell>
          <cell r="D8744" t="str">
            <v>1 Pump</v>
          </cell>
          <cell r="E8744" t="str">
            <v>Helix V</v>
          </cell>
          <cell r="F8744" t="str">
            <v>PG06</v>
          </cell>
          <cell r="G8744">
            <v>14787</v>
          </cell>
          <cell r="H8744" t="str">
            <v>C</v>
          </cell>
          <cell r="I8744" t="str">
            <v>Multistage</v>
          </cell>
          <cell r="J8744" t="str">
            <v>4048482143460</v>
          </cell>
          <cell r="K8744">
            <v>4140041401</v>
          </cell>
          <cell r="L8744">
            <v>41400</v>
          </cell>
          <cell r="M8744">
            <v>41401</v>
          </cell>
          <cell r="N8744">
            <v>40422</v>
          </cell>
          <cell r="O8744">
            <v>219</v>
          </cell>
          <cell r="P8744">
            <v>269</v>
          </cell>
          <cell r="Q8744">
            <v>320</v>
          </cell>
          <cell r="R8744">
            <v>296</v>
          </cell>
          <cell r="S8744">
            <v>1625</v>
          </cell>
          <cell r="T8744">
            <v>2010</v>
          </cell>
          <cell r="U8744">
            <v>630</v>
          </cell>
          <cell r="V8744">
            <v>860</v>
          </cell>
          <cell r="W8744" t="str">
            <v>N/A</v>
          </cell>
          <cell r="X8744" t="str">
            <v>N/A</v>
          </cell>
          <cell r="Y8744" t="str">
            <v>N/A</v>
          </cell>
          <cell r="Z8744" t="str">
            <v>N/A</v>
          </cell>
          <cell r="AA8744" t="str">
            <v>N/A</v>
          </cell>
          <cell r="AB8744" t="str">
            <v>N/A</v>
          </cell>
        </row>
        <row r="8745">
          <cell r="B8745">
            <v>4198489</v>
          </cell>
          <cell r="C8745" t="str">
            <v>HELIX V3609/2-1/25/E/KS/400-50</v>
          </cell>
          <cell r="D8745" t="str">
            <v>1 Pump</v>
          </cell>
          <cell r="E8745" t="str">
            <v>Helix V</v>
          </cell>
          <cell r="F8745" t="str">
            <v>PG06</v>
          </cell>
          <cell r="G8745">
            <v>12590</v>
          </cell>
          <cell r="H8745" t="str">
            <v>C</v>
          </cell>
          <cell r="I8745" t="str">
            <v>Multistage</v>
          </cell>
          <cell r="J8745" t="str">
            <v>4048482566177</v>
          </cell>
          <cell r="K8745">
            <v>4140041401</v>
          </cell>
          <cell r="L8745">
            <v>41400</v>
          </cell>
          <cell r="M8745">
            <v>41401</v>
          </cell>
          <cell r="N8745">
            <v>42248</v>
          </cell>
          <cell r="O8745">
            <v>263</v>
          </cell>
          <cell r="P8745">
            <v>313</v>
          </cell>
          <cell r="Q8745">
            <v>320</v>
          </cell>
          <cell r="R8745">
            <v>296</v>
          </cell>
          <cell r="S8745">
            <v>1741</v>
          </cell>
          <cell r="T8745">
            <v>2010</v>
          </cell>
          <cell r="U8745">
            <v>630</v>
          </cell>
          <cell r="V8745">
            <v>740</v>
          </cell>
          <cell r="W8745" t="str">
            <v>N/A</v>
          </cell>
          <cell r="X8745" t="str">
            <v>N/A</v>
          </cell>
          <cell r="Y8745" t="str">
            <v>N/A</v>
          </cell>
          <cell r="Z8745" t="str">
            <v>N/A</v>
          </cell>
          <cell r="AA8745" t="str">
            <v>N/A</v>
          </cell>
          <cell r="AB8745" t="str">
            <v>N/A</v>
          </cell>
        </row>
        <row r="8746">
          <cell r="B8746">
            <v>4150771</v>
          </cell>
          <cell r="C8746" t="str">
            <v>HELIX V3609/2-2/25/V/KS/400-50</v>
          </cell>
          <cell r="D8746" t="str">
            <v>1 Pump</v>
          </cell>
          <cell r="E8746" t="str">
            <v>Helix V</v>
          </cell>
          <cell r="F8746" t="str">
            <v>PG06</v>
          </cell>
          <cell r="G8746">
            <v>16370</v>
          </cell>
          <cell r="H8746" t="str">
            <v>C</v>
          </cell>
          <cell r="I8746" t="str">
            <v>Multistage</v>
          </cell>
          <cell r="J8746" t="str">
            <v>4048482143477</v>
          </cell>
          <cell r="K8746">
            <v>4140041401</v>
          </cell>
          <cell r="L8746">
            <v>41400</v>
          </cell>
          <cell r="M8746">
            <v>41401</v>
          </cell>
          <cell r="N8746">
            <v>40422</v>
          </cell>
          <cell r="O8746">
            <v>272</v>
          </cell>
          <cell r="P8746">
            <v>322</v>
          </cell>
          <cell r="Q8746">
            <v>320</v>
          </cell>
          <cell r="R8746">
            <v>296</v>
          </cell>
          <cell r="S8746">
            <v>1807</v>
          </cell>
          <cell r="T8746">
            <v>2010</v>
          </cell>
          <cell r="U8746">
            <v>630</v>
          </cell>
          <cell r="V8746">
            <v>860</v>
          </cell>
          <cell r="W8746" t="str">
            <v>N/A</v>
          </cell>
          <cell r="X8746" t="str">
            <v>N/A</v>
          </cell>
          <cell r="Y8746" t="str">
            <v>N/A</v>
          </cell>
          <cell r="Z8746" t="str">
            <v>N/A</v>
          </cell>
          <cell r="AA8746" t="str">
            <v>N/A</v>
          </cell>
          <cell r="AB8746" t="str">
            <v>N/A</v>
          </cell>
        </row>
        <row r="8747">
          <cell r="B8747">
            <v>4198490</v>
          </cell>
          <cell r="C8747" t="str">
            <v>HELIX V3609-1/25/E/KS/400-50</v>
          </cell>
          <cell r="D8747" t="str">
            <v>1 Pump</v>
          </cell>
          <cell r="E8747" t="str">
            <v>Helix V</v>
          </cell>
          <cell r="F8747" t="str">
            <v>PG06</v>
          </cell>
          <cell r="G8747">
            <v>12842</v>
          </cell>
          <cell r="H8747" t="str">
            <v>C</v>
          </cell>
          <cell r="I8747" t="str">
            <v>Multistage</v>
          </cell>
          <cell r="J8747" t="str">
            <v>4048482566184</v>
          </cell>
          <cell r="K8747">
            <v>4140041401</v>
          </cell>
          <cell r="L8747">
            <v>41400</v>
          </cell>
          <cell r="M8747">
            <v>41401</v>
          </cell>
          <cell r="N8747">
            <v>42248</v>
          </cell>
          <cell r="O8747">
            <v>263</v>
          </cell>
          <cell r="P8747">
            <v>313</v>
          </cell>
          <cell r="Q8747">
            <v>320</v>
          </cell>
          <cell r="R8747">
            <v>296</v>
          </cell>
          <cell r="S8747">
            <v>1741</v>
          </cell>
          <cell r="T8747">
            <v>2010</v>
          </cell>
          <cell r="U8747">
            <v>630</v>
          </cell>
          <cell r="V8747">
            <v>740</v>
          </cell>
          <cell r="W8747" t="str">
            <v>N/A</v>
          </cell>
          <cell r="X8747" t="str">
            <v>N/A</v>
          </cell>
          <cell r="Y8747" t="str">
            <v>N/A</v>
          </cell>
          <cell r="Z8747" t="str">
            <v>N/A</v>
          </cell>
          <cell r="AA8747" t="str">
            <v>N/A</v>
          </cell>
          <cell r="AB8747" t="str">
            <v>N/A</v>
          </cell>
        </row>
        <row r="8748">
          <cell r="B8748">
            <v>4150772</v>
          </cell>
          <cell r="C8748" t="str">
            <v>HELIX V3609-2/25/V/KS/400-50</v>
          </cell>
          <cell r="D8748" t="str">
            <v>1 Pump</v>
          </cell>
          <cell r="E8748" t="str">
            <v>Helix V</v>
          </cell>
          <cell r="F8748" t="str">
            <v>PG06</v>
          </cell>
          <cell r="G8748">
            <v>16643</v>
          </cell>
          <cell r="H8748" t="str">
            <v>C</v>
          </cell>
          <cell r="I8748" t="str">
            <v>Multistage</v>
          </cell>
          <cell r="J8748" t="str">
            <v>4048482143484</v>
          </cell>
          <cell r="K8748">
            <v>4140041401</v>
          </cell>
          <cell r="L8748">
            <v>41400</v>
          </cell>
          <cell r="M8748">
            <v>41401</v>
          </cell>
          <cell r="N8748">
            <v>40422</v>
          </cell>
          <cell r="O8748">
            <v>272</v>
          </cell>
          <cell r="P8748">
            <v>322</v>
          </cell>
          <cell r="Q8748">
            <v>320</v>
          </cell>
          <cell r="R8748">
            <v>296</v>
          </cell>
          <cell r="S8748">
            <v>1807</v>
          </cell>
          <cell r="T8748">
            <v>2010</v>
          </cell>
          <cell r="U8748">
            <v>630</v>
          </cell>
          <cell r="V8748">
            <v>860</v>
          </cell>
          <cell r="W8748" t="str">
            <v>N/A</v>
          </cell>
          <cell r="X8748" t="str">
            <v>N/A</v>
          </cell>
          <cell r="Y8748" t="str">
            <v>N/A</v>
          </cell>
          <cell r="Z8748" t="str">
            <v>N/A</v>
          </cell>
          <cell r="AA8748" t="str">
            <v>N/A</v>
          </cell>
          <cell r="AB8748" t="str">
            <v>N/A</v>
          </cell>
        </row>
        <row r="8749">
          <cell r="B8749">
            <v>4198491</v>
          </cell>
          <cell r="C8749" t="str">
            <v>HELIX V3610/2-1/25/E/KS/400-50</v>
          </cell>
          <cell r="D8749" t="str">
            <v>1 Pump</v>
          </cell>
          <cell r="E8749" t="str">
            <v>Helix V</v>
          </cell>
          <cell r="F8749" t="str">
            <v>PG06</v>
          </cell>
          <cell r="G8749">
            <v>13923</v>
          </cell>
          <cell r="H8749" t="str">
            <v>C</v>
          </cell>
          <cell r="I8749" t="str">
            <v>Multistage</v>
          </cell>
          <cell r="J8749" t="str">
            <v>4048482566191</v>
          </cell>
          <cell r="K8749">
            <v>4140041401</v>
          </cell>
          <cell r="L8749">
            <v>41400</v>
          </cell>
          <cell r="M8749">
            <v>41401</v>
          </cell>
          <cell r="N8749">
            <v>42248</v>
          </cell>
          <cell r="O8749">
            <v>266</v>
          </cell>
          <cell r="P8749">
            <v>316</v>
          </cell>
          <cell r="Q8749">
            <v>320</v>
          </cell>
          <cell r="R8749">
            <v>296</v>
          </cell>
          <cell r="S8749">
            <v>1807</v>
          </cell>
          <cell r="T8749">
            <v>2010</v>
          </cell>
          <cell r="U8749">
            <v>630</v>
          </cell>
          <cell r="V8749">
            <v>740</v>
          </cell>
          <cell r="W8749" t="str">
            <v>N/A</v>
          </cell>
          <cell r="X8749" t="str">
            <v>N/A</v>
          </cell>
          <cell r="Y8749" t="str">
            <v>N/A</v>
          </cell>
          <cell r="Z8749" t="str">
            <v>N/A</v>
          </cell>
          <cell r="AA8749" t="str">
            <v>N/A</v>
          </cell>
          <cell r="AB8749" t="str">
            <v>N/A</v>
          </cell>
        </row>
        <row r="8750">
          <cell r="B8750">
            <v>4150773</v>
          </cell>
          <cell r="C8750" t="str">
            <v>HELIX V3610/2-2/25/V/KS/400-50</v>
          </cell>
          <cell r="D8750" t="str">
            <v>1 Pump</v>
          </cell>
          <cell r="E8750" t="str">
            <v>Helix V</v>
          </cell>
          <cell r="F8750" t="str">
            <v>PG06</v>
          </cell>
          <cell r="G8750">
            <v>18064</v>
          </cell>
          <cell r="H8750" t="str">
            <v>C</v>
          </cell>
          <cell r="I8750" t="str">
            <v>Multistage</v>
          </cell>
          <cell r="J8750" t="str">
            <v>4048482143491</v>
          </cell>
          <cell r="K8750">
            <v>4140041401</v>
          </cell>
          <cell r="L8750">
            <v>41400</v>
          </cell>
          <cell r="M8750">
            <v>41401</v>
          </cell>
          <cell r="N8750">
            <v>40422</v>
          </cell>
          <cell r="O8750">
            <v>275</v>
          </cell>
          <cell r="P8750">
            <v>325</v>
          </cell>
          <cell r="Q8750">
            <v>320</v>
          </cell>
          <cell r="R8750">
            <v>296</v>
          </cell>
          <cell r="S8750">
            <v>1873</v>
          </cell>
          <cell r="T8750">
            <v>201</v>
          </cell>
          <cell r="U8750">
            <v>630</v>
          </cell>
          <cell r="V8750">
            <v>860</v>
          </cell>
          <cell r="W8750" t="str">
            <v>N/A</v>
          </cell>
          <cell r="X8750" t="str">
            <v>N/A</v>
          </cell>
          <cell r="Y8750" t="str">
            <v>N/A</v>
          </cell>
          <cell r="Z8750" t="str">
            <v>N/A</v>
          </cell>
          <cell r="AA8750" t="str">
            <v>N/A</v>
          </cell>
          <cell r="AB8750" t="str">
            <v>N/A</v>
          </cell>
        </row>
        <row r="8751">
          <cell r="B8751">
            <v>4165832</v>
          </cell>
          <cell r="C8751" t="str">
            <v>HELIX V3610-2/30/V/KS/400-50</v>
          </cell>
          <cell r="D8751" t="str">
            <v>1 Pump</v>
          </cell>
          <cell r="E8751" t="str">
            <v>Helix V</v>
          </cell>
          <cell r="F8751" t="str">
            <v>PG06</v>
          </cell>
          <cell r="G8751">
            <v>18980</v>
          </cell>
          <cell r="H8751" t="str">
            <v>C</v>
          </cell>
          <cell r="I8751" t="str">
            <v>Multistage</v>
          </cell>
          <cell r="J8751" t="str">
            <v>4048482232270</v>
          </cell>
          <cell r="K8751">
            <v>4140041401</v>
          </cell>
          <cell r="L8751">
            <v>41400</v>
          </cell>
          <cell r="M8751">
            <v>41401</v>
          </cell>
          <cell r="N8751">
            <v>40787</v>
          </cell>
          <cell r="O8751">
            <v>277</v>
          </cell>
          <cell r="P8751">
            <v>327</v>
          </cell>
          <cell r="Q8751">
            <v>320</v>
          </cell>
          <cell r="R8751">
            <v>296</v>
          </cell>
          <cell r="S8751">
            <v>1873</v>
          </cell>
          <cell r="T8751">
            <v>2010</v>
          </cell>
          <cell r="U8751">
            <v>630</v>
          </cell>
          <cell r="V8751">
            <v>860</v>
          </cell>
          <cell r="W8751" t="str">
            <v>N/A</v>
          </cell>
          <cell r="X8751" t="str">
            <v>N/A</v>
          </cell>
          <cell r="Y8751" t="str">
            <v>N/A</v>
          </cell>
          <cell r="Z8751" t="str">
            <v>N/A</v>
          </cell>
          <cell r="AA8751" t="str">
            <v>N/A</v>
          </cell>
          <cell r="AB8751" t="str">
            <v>N/A</v>
          </cell>
        </row>
        <row r="8752">
          <cell r="B8752">
            <v>4165835</v>
          </cell>
          <cell r="C8752" t="str">
            <v>HELIX V3611/2-2/30/V/KS/400-50</v>
          </cell>
          <cell r="D8752" t="str">
            <v>1 Pump</v>
          </cell>
          <cell r="E8752" t="str">
            <v>Helix V</v>
          </cell>
          <cell r="F8752" t="str">
            <v>PG06</v>
          </cell>
          <cell r="G8752">
            <v>20532</v>
          </cell>
          <cell r="H8752" t="str">
            <v>C</v>
          </cell>
          <cell r="I8752" t="str">
            <v>Multistage</v>
          </cell>
          <cell r="J8752" t="str">
            <v>4048482232300</v>
          </cell>
          <cell r="K8752">
            <v>4140041401</v>
          </cell>
          <cell r="L8752">
            <v>41400</v>
          </cell>
          <cell r="M8752">
            <v>41401</v>
          </cell>
          <cell r="N8752">
            <v>40787</v>
          </cell>
          <cell r="O8752">
            <v>281</v>
          </cell>
          <cell r="P8752">
            <v>331</v>
          </cell>
          <cell r="Q8752">
            <v>320</v>
          </cell>
          <cell r="R8752">
            <v>296</v>
          </cell>
          <cell r="S8752">
            <v>1940</v>
          </cell>
          <cell r="T8752">
            <v>2010</v>
          </cell>
          <cell r="U8752">
            <v>630</v>
          </cell>
          <cell r="V8752">
            <v>860</v>
          </cell>
          <cell r="W8752" t="str">
            <v>N/A</v>
          </cell>
          <cell r="X8752" t="str">
            <v>N/A</v>
          </cell>
          <cell r="Y8752" t="str">
            <v>N/A</v>
          </cell>
          <cell r="Z8752" t="str">
            <v>N/A</v>
          </cell>
          <cell r="AA8752" t="str">
            <v>N/A</v>
          </cell>
          <cell r="AB8752" t="str">
            <v>N/A</v>
          </cell>
        </row>
        <row r="8753">
          <cell r="B8753">
            <v>4165838</v>
          </cell>
          <cell r="C8753" t="str">
            <v>HELIX V3611-2/30/V/KS/400-50</v>
          </cell>
          <cell r="D8753" t="str">
            <v>1 Pump</v>
          </cell>
          <cell r="E8753" t="str">
            <v>Helix V</v>
          </cell>
          <cell r="F8753" t="str">
            <v>PG06</v>
          </cell>
          <cell r="G8753">
            <v>21969</v>
          </cell>
          <cell r="H8753" t="str">
            <v>C</v>
          </cell>
          <cell r="I8753" t="str">
            <v>Multistage</v>
          </cell>
          <cell r="J8753" t="str">
            <v>4048482232331</v>
          </cell>
          <cell r="K8753">
            <v>4140041401</v>
          </cell>
          <cell r="L8753">
            <v>41400</v>
          </cell>
          <cell r="M8753">
            <v>41401</v>
          </cell>
          <cell r="N8753">
            <v>40787</v>
          </cell>
          <cell r="O8753">
            <v>295</v>
          </cell>
          <cell r="P8753">
            <v>345</v>
          </cell>
          <cell r="Q8753">
            <v>320</v>
          </cell>
          <cell r="R8753">
            <v>296</v>
          </cell>
          <cell r="S8753">
            <v>1940</v>
          </cell>
          <cell r="T8753">
            <v>2010</v>
          </cell>
          <cell r="U8753">
            <v>630</v>
          </cell>
          <cell r="V8753">
            <v>860</v>
          </cell>
          <cell r="W8753" t="str">
            <v>N/A</v>
          </cell>
          <cell r="X8753" t="str">
            <v>N/A</v>
          </cell>
          <cell r="Y8753" t="str">
            <v>N/A</v>
          </cell>
          <cell r="Z8753" t="str">
            <v>N/A</v>
          </cell>
          <cell r="AA8753" t="str">
            <v>N/A</v>
          </cell>
          <cell r="AB8753" t="str">
            <v>N/A</v>
          </cell>
        </row>
        <row r="8754">
          <cell r="B8754">
            <v>4160518</v>
          </cell>
          <cell r="C8754" t="str">
            <v>HELIX V402-1/16/E/KS/400-50</v>
          </cell>
          <cell r="D8754" t="str">
            <v>1 Pump</v>
          </cell>
          <cell r="E8754" t="str">
            <v>Helix V</v>
          </cell>
          <cell r="F8754" t="str">
            <v>PG06</v>
          </cell>
          <cell r="G8754">
            <v>1116</v>
          </cell>
          <cell r="H8754" t="str">
            <v>C</v>
          </cell>
          <cell r="I8754" t="str">
            <v>Multistage</v>
          </cell>
          <cell r="J8754" t="str">
            <v>4048482199443</v>
          </cell>
          <cell r="K8754">
            <v>4140041401</v>
          </cell>
          <cell r="L8754">
            <v>41400</v>
          </cell>
          <cell r="M8754">
            <v>41401</v>
          </cell>
          <cell r="N8754">
            <v>40787</v>
          </cell>
          <cell r="O8754">
            <v>22</v>
          </cell>
          <cell r="P8754">
            <v>26</v>
          </cell>
          <cell r="Q8754">
            <v>223</v>
          </cell>
          <cell r="R8754">
            <v>212</v>
          </cell>
          <cell r="S8754">
            <v>595</v>
          </cell>
          <cell r="T8754">
            <v>800</v>
          </cell>
          <cell r="U8754">
            <v>400</v>
          </cell>
          <cell r="V8754">
            <v>400</v>
          </cell>
          <cell r="W8754" t="str">
            <v>N/A</v>
          </cell>
          <cell r="X8754" t="str">
            <v>N/A</v>
          </cell>
          <cell r="Y8754" t="str">
            <v>N/A</v>
          </cell>
          <cell r="Z8754" t="str">
            <v>N/A</v>
          </cell>
          <cell r="AA8754" t="str">
            <v>N/A</v>
          </cell>
          <cell r="AB8754" t="str">
            <v>N/A</v>
          </cell>
        </row>
        <row r="8755">
          <cell r="B8755">
            <v>4234068</v>
          </cell>
          <cell r="C8755" t="str">
            <v>HELIX V402-1/16/E/S/1-230-50</v>
          </cell>
          <cell r="D8755" t="str">
            <v>1 Pump</v>
          </cell>
          <cell r="E8755" t="str">
            <v>Helix V</v>
          </cell>
          <cell r="F8755" t="str">
            <v>PG06</v>
          </cell>
          <cell r="G8755">
            <v>940</v>
          </cell>
          <cell r="H8755" t="str">
            <v>C</v>
          </cell>
          <cell r="I8755" t="str">
            <v>Multistage</v>
          </cell>
          <cell r="J8755" t="str">
            <v>4048482918631</v>
          </cell>
          <cell r="K8755">
            <v>4140041401</v>
          </cell>
          <cell r="L8755">
            <v>41400</v>
          </cell>
          <cell r="M8755">
            <v>41401</v>
          </cell>
          <cell r="N8755">
            <v>43678</v>
          </cell>
          <cell r="O8755">
            <v>17.899999999999999</v>
          </cell>
          <cell r="P8755">
            <v>24.9</v>
          </cell>
          <cell r="Q8755">
            <v>223</v>
          </cell>
          <cell r="R8755">
            <v>212</v>
          </cell>
          <cell r="S8755">
            <v>535</v>
          </cell>
          <cell r="T8755">
            <v>800</v>
          </cell>
          <cell r="U8755">
            <v>400</v>
          </cell>
          <cell r="V8755">
            <v>311</v>
          </cell>
          <cell r="W8755" t="str">
            <v>N/A</v>
          </cell>
          <cell r="X8755" t="str">
            <v>N/A</v>
          </cell>
          <cell r="Y8755" t="str">
            <v>N/A</v>
          </cell>
          <cell r="Z8755" t="str">
            <v>N/A</v>
          </cell>
          <cell r="AA8755" t="str">
            <v>N/A</v>
          </cell>
          <cell r="AB8755" t="str">
            <v>N/A</v>
          </cell>
        </row>
        <row r="8756">
          <cell r="B8756">
            <v>4201364</v>
          </cell>
          <cell r="C8756" t="str">
            <v>HELIX V402-1/16/E/S/400-50</v>
          </cell>
          <cell r="D8756" t="str">
            <v>1 Pump</v>
          </cell>
          <cell r="E8756" t="str">
            <v>Helix V</v>
          </cell>
          <cell r="F8756" t="str">
            <v>PG06</v>
          </cell>
          <cell r="G8756">
            <v>939</v>
          </cell>
          <cell r="H8756" t="str">
            <v>L</v>
          </cell>
          <cell r="I8756" t="str">
            <v>Multistage</v>
          </cell>
          <cell r="J8756" t="str">
            <v>4048482592367</v>
          </cell>
          <cell r="K8756">
            <v>4140041401</v>
          </cell>
          <cell r="L8756">
            <v>41400</v>
          </cell>
          <cell r="M8756">
            <v>41401</v>
          </cell>
          <cell r="N8756">
            <v>42248</v>
          </cell>
          <cell r="O8756">
            <v>16.899999999999999</v>
          </cell>
          <cell r="P8756">
            <v>20.399999999999999</v>
          </cell>
          <cell r="Q8756">
            <v>223</v>
          </cell>
          <cell r="R8756">
            <v>212</v>
          </cell>
          <cell r="S8756">
            <v>535</v>
          </cell>
          <cell r="T8756">
            <v>800</v>
          </cell>
          <cell r="U8756">
            <v>400</v>
          </cell>
          <cell r="V8756">
            <v>370</v>
          </cell>
          <cell r="W8756" t="str">
            <v>N/A</v>
          </cell>
          <cell r="X8756" t="str">
            <v>N/A</v>
          </cell>
          <cell r="Y8756" t="str">
            <v>N/A</v>
          </cell>
          <cell r="Z8756" t="str">
            <v>N/A</v>
          </cell>
          <cell r="AA8756" t="str">
            <v>N/A</v>
          </cell>
          <cell r="AB8756" t="str">
            <v>N/A</v>
          </cell>
        </row>
        <row r="8757">
          <cell r="B8757">
            <v>4234613</v>
          </cell>
          <cell r="C8757" t="str">
            <v>HELIX V402-1/25/E/S/1-230-50</v>
          </cell>
          <cell r="D8757" t="str">
            <v>1 Pump</v>
          </cell>
          <cell r="E8757" t="str">
            <v>Helix V</v>
          </cell>
          <cell r="F8757" t="str">
            <v>PG06</v>
          </cell>
          <cell r="G8757">
            <v>940</v>
          </cell>
          <cell r="H8757" t="str">
            <v>C</v>
          </cell>
          <cell r="I8757" t="str">
            <v>Multistage</v>
          </cell>
          <cell r="J8757" t="str">
            <v>4048482921990</v>
          </cell>
          <cell r="K8757">
            <v>4140041401</v>
          </cell>
          <cell r="L8757">
            <v>41400</v>
          </cell>
          <cell r="M8757">
            <v>41401</v>
          </cell>
          <cell r="N8757">
            <v>43678</v>
          </cell>
          <cell r="O8757">
            <v>18.899999999999999</v>
          </cell>
          <cell r="P8757">
            <v>25.9</v>
          </cell>
          <cell r="Q8757">
            <v>223</v>
          </cell>
          <cell r="R8757">
            <v>212</v>
          </cell>
          <cell r="S8757">
            <v>535</v>
          </cell>
          <cell r="T8757">
            <v>800</v>
          </cell>
          <cell r="U8757">
            <v>400</v>
          </cell>
          <cell r="V8757">
            <v>311</v>
          </cell>
          <cell r="W8757" t="str">
            <v>N/A</v>
          </cell>
          <cell r="X8757" t="str">
            <v>N/A</v>
          </cell>
          <cell r="Y8757" t="str">
            <v>N/A</v>
          </cell>
          <cell r="Z8757" t="str">
            <v>N/A</v>
          </cell>
          <cell r="AA8757" t="str">
            <v>N/A</v>
          </cell>
          <cell r="AB8757" t="str">
            <v>N/A</v>
          </cell>
        </row>
        <row r="8758">
          <cell r="B8758">
            <v>4160549</v>
          </cell>
          <cell r="C8758" t="str">
            <v>HELIX V402-2/25/V/KS/400-50</v>
          </cell>
          <cell r="D8758" t="str">
            <v>1 Pump</v>
          </cell>
          <cell r="E8758" t="str">
            <v>Helix V</v>
          </cell>
          <cell r="F8758" t="str">
            <v>PG06</v>
          </cell>
          <cell r="G8758">
            <v>1281</v>
          </cell>
          <cell r="H8758" t="str">
            <v>C</v>
          </cell>
          <cell r="I8758" t="str">
            <v>Multistage</v>
          </cell>
          <cell r="J8758" t="str">
            <v>4048482200354</v>
          </cell>
          <cell r="K8758">
            <v>4140041401</v>
          </cell>
          <cell r="L8758">
            <v>41400</v>
          </cell>
          <cell r="M8758">
            <v>41401</v>
          </cell>
          <cell r="N8758">
            <v>40787</v>
          </cell>
          <cell r="O8758">
            <v>23</v>
          </cell>
          <cell r="P8758">
            <v>27</v>
          </cell>
          <cell r="Q8758">
            <v>250</v>
          </cell>
          <cell r="R8758">
            <v>212</v>
          </cell>
          <cell r="S8758">
            <v>620</v>
          </cell>
          <cell r="T8758">
            <v>800</v>
          </cell>
          <cell r="U8758">
            <v>400</v>
          </cell>
          <cell r="V8758">
            <v>400</v>
          </cell>
          <cell r="W8758" t="str">
            <v>N/A</v>
          </cell>
          <cell r="X8758" t="str">
            <v>N/A</v>
          </cell>
          <cell r="Y8758" t="str">
            <v>N/A</v>
          </cell>
          <cell r="Z8758" t="str">
            <v>N/A</v>
          </cell>
          <cell r="AA8758" t="str">
            <v>N/A</v>
          </cell>
          <cell r="AB8758" t="str">
            <v>N/A</v>
          </cell>
        </row>
        <row r="8759">
          <cell r="B8759">
            <v>4160519</v>
          </cell>
          <cell r="C8759" t="str">
            <v>HELIX V403-1/16/E/KS/400-50</v>
          </cell>
          <cell r="D8759" t="str">
            <v>1 Pump</v>
          </cell>
          <cell r="E8759" t="str">
            <v>Helix V</v>
          </cell>
          <cell r="F8759" t="str">
            <v>PG06</v>
          </cell>
          <cell r="G8759">
            <v>1171</v>
          </cell>
          <cell r="H8759" t="str">
            <v>C</v>
          </cell>
          <cell r="I8759" t="str">
            <v>Multistage</v>
          </cell>
          <cell r="J8759" t="str">
            <v>4048482199450</v>
          </cell>
          <cell r="K8759">
            <v>4140041401</v>
          </cell>
          <cell r="L8759">
            <v>41400</v>
          </cell>
          <cell r="M8759">
            <v>41401</v>
          </cell>
          <cell r="N8759">
            <v>40787</v>
          </cell>
          <cell r="O8759">
            <v>23</v>
          </cell>
          <cell r="P8759">
            <v>26</v>
          </cell>
          <cell r="Q8759">
            <v>223</v>
          </cell>
          <cell r="R8759">
            <v>212</v>
          </cell>
          <cell r="S8759">
            <v>620</v>
          </cell>
          <cell r="T8759">
            <v>800</v>
          </cell>
          <cell r="U8759">
            <v>400</v>
          </cell>
          <cell r="V8759">
            <v>400</v>
          </cell>
          <cell r="W8759" t="str">
            <v>N/A</v>
          </cell>
          <cell r="X8759" t="str">
            <v>N/A</v>
          </cell>
          <cell r="Y8759" t="str">
            <v>N/A</v>
          </cell>
          <cell r="Z8759" t="str">
            <v>N/A</v>
          </cell>
          <cell r="AA8759" t="str">
            <v>N/A</v>
          </cell>
          <cell r="AB8759" t="str">
            <v>N/A</v>
          </cell>
        </row>
        <row r="8760">
          <cell r="B8760">
            <v>4234069</v>
          </cell>
          <cell r="C8760" t="str">
            <v>HELIX V403-1/16/E/S/1-230-50</v>
          </cell>
          <cell r="D8760" t="str">
            <v>1 Pump</v>
          </cell>
          <cell r="E8760" t="str">
            <v>Helix V</v>
          </cell>
          <cell r="F8760" t="str">
            <v>PG06</v>
          </cell>
          <cell r="G8760">
            <v>992</v>
          </cell>
          <cell r="H8760" t="str">
            <v>C</v>
          </cell>
          <cell r="I8760" t="str">
            <v>Multistage</v>
          </cell>
          <cell r="J8760" t="str">
            <v>4048482918648</v>
          </cell>
          <cell r="K8760">
            <v>4140041401</v>
          </cell>
          <cell r="L8760">
            <v>41400</v>
          </cell>
          <cell r="M8760">
            <v>41401</v>
          </cell>
          <cell r="N8760">
            <v>43678</v>
          </cell>
          <cell r="O8760">
            <v>18.399999999999999</v>
          </cell>
          <cell r="P8760">
            <v>25.3</v>
          </cell>
          <cell r="Q8760">
            <v>223</v>
          </cell>
          <cell r="R8760">
            <v>212</v>
          </cell>
          <cell r="S8760">
            <v>570</v>
          </cell>
          <cell r="T8760">
            <v>800</v>
          </cell>
          <cell r="U8760">
            <v>400</v>
          </cell>
          <cell r="V8760">
            <v>346</v>
          </cell>
          <cell r="W8760" t="str">
            <v>N/A</v>
          </cell>
          <cell r="X8760" t="str">
            <v>N/A</v>
          </cell>
          <cell r="Y8760" t="str">
            <v>N/A</v>
          </cell>
          <cell r="Z8760" t="str">
            <v>N/A</v>
          </cell>
          <cell r="AA8760" t="str">
            <v>N/A</v>
          </cell>
          <cell r="AB8760" t="str">
            <v>N/A</v>
          </cell>
        </row>
        <row r="8761">
          <cell r="B8761">
            <v>4201366</v>
          </cell>
          <cell r="C8761" t="str">
            <v>HELIX V403-1/16/E/S/400-50</v>
          </cell>
          <cell r="D8761" t="str">
            <v>1 Pump</v>
          </cell>
          <cell r="E8761" t="str">
            <v>Helix V</v>
          </cell>
          <cell r="F8761" t="str">
            <v>PG06</v>
          </cell>
          <cell r="G8761">
            <v>993</v>
          </cell>
          <cell r="H8761" t="str">
            <v>L</v>
          </cell>
          <cell r="I8761" t="str">
            <v>Multistage</v>
          </cell>
          <cell r="J8761" t="str">
            <v>4048482592381</v>
          </cell>
          <cell r="K8761">
            <v>4140041401</v>
          </cell>
          <cell r="L8761">
            <v>41400</v>
          </cell>
          <cell r="M8761">
            <v>41401</v>
          </cell>
          <cell r="N8761">
            <v>42248</v>
          </cell>
          <cell r="O8761">
            <v>17.399999999999999</v>
          </cell>
          <cell r="P8761">
            <v>20.9</v>
          </cell>
          <cell r="Q8761">
            <v>223</v>
          </cell>
          <cell r="R8761">
            <v>212</v>
          </cell>
          <cell r="S8761">
            <v>560</v>
          </cell>
          <cell r="T8761">
            <v>800</v>
          </cell>
          <cell r="U8761">
            <v>400</v>
          </cell>
          <cell r="V8761">
            <v>370</v>
          </cell>
          <cell r="W8761" t="str">
            <v>N/A</v>
          </cell>
          <cell r="X8761" t="str">
            <v>N/A</v>
          </cell>
          <cell r="Y8761" t="str">
            <v>N/A</v>
          </cell>
          <cell r="Z8761" t="str">
            <v>N/A</v>
          </cell>
          <cell r="AA8761" t="str">
            <v>N/A</v>
          </cell>
          <cell r="AB8761" t="str">
            <v>N/A</v>
          </cell>
        </row>
        <row r="8762">
          <cell r="B8762">
            <v>4234614</v>
          </cell>
          <cell r="C8762" t="str">
            <v>HELIX V403-1/25/E/S/1-230-50</v>
          </cell>
          <cell r="D8762" t="str">
            <v>1 Pump</v>
          </cell>
          <cell r="E8762" t="str">
            <v>Helix V</v>
          </cell>
          <cell r="F8762" t="str">
            <v>PG06</v>
          </cell>
          <cell r="G8762">
            <v>992</v>
          </cell>
          <cell r="H8762" t="str">
            <v>C</v>
          </cell>
          <cell r="I8762" t="str">
            <v>Multistage</v>
          </cell>
          <cell r="J8762" t="str">
            <v>4048482922003</v>
          </cell>
          <cell r="K8762">
            <v>4140041401</v>
          </cell>
          <cell r="L8762">
            <v>41400</v>
          </cell>
          <cell r="M8762">
            <v>41401</v>
          </cell>
          <cell r="N8762">
            <v>43678</v>
          </cell>
          <cell r="O8762">
            <v>19.399999999999999</v>
          </cell>
          <cell r="P8762">
            <v>26.4</v>
          </cell>
          <cell r="Q8762">
            <v>223</v>
          </cell>
          <cell r="R8762">
            <v>212</v>
          </cell>
          <cell r="S8762">
            <v>570</v>
          </cell>
          <cell r="T8762">
            <v>800</v>
          </cell>
          <cell r="U8762">
            <v>400</v>
          </cell>
          <cell r="V8762">
            <v>346</v>
          </cell>
          <cell r="W8762" t="str">
            <v>N/A</v>
          </cell>
          <cell r="X8762" t="str">
            <v>N/A</v>
          </cell>
          <cell r="Y8762" t="str">
            <v>N/A</v>
          </cell>
          <cell r="Z8762" t="str">
            <v>N/A</v>
          </cell>
          <cell r="AA8762" t="str">
            <v>N/A</v>
          </cell>
          <cell r="AB8762" t="str">
            <v>N/A</v>
          </cell>
        </row>
        <row r="8763">
          <cell r="B8763">
            <v>4193998</v>
          </cell>
          <cell r="C8763" t="str">
            <v>HELIX V403-2/25/V/KS/400-50</v>
          </cell>
          <cell r="D8763" t="str">
            <v>1 Pump</v>
          </cell>
          <cell r="E8763" t="str">
            <v>Helix V</v>
          </cell>
          <cell r="F8763" t="str">
            <v>PG06</v>
          </cell>
          <cell r="G8763">
            <v>1336</v>
          </cell>
          <cell r="H8763" t="str">
            <v>C</v>
          </cell>
          <cell r="I8763" t="str">
            <v>Multistage</v>
          </cell>
          <cell r="J8763" t="str">
            <v>4048482498737</v>
          </cell>
          <cell r="K8763">
            <v>4140041401</v>
          </cell>
          <cell r="L8763">
            <v>41400</v>
          </cell>
          <cell r="M8763">
            <v>41401</v>
          </cell>
          <cell r="N8763">
            <v>42064</v>
          </cell>
          <cell r="O8763">
            <v>24</v>
          </cell>
          <cell r="P8763">
            <v>27</v>
          </cell>
          <cell r="Q8763">
            <v>250</v>
          </cell>
          <cell r="R8763">
            <v>212</v>
          </cell>
          <cell r="S8763">
            <v>645</v>
          </cell>
          <cell r="T8763">
            <v>800</v>
          </cell>
          <cell r="U8763">
            <v>400</v>
          </cell>
          <cell r="V8763">
            <v>370</v>
          </cell>
          <cell r="W8763" t="str">
            <v>N/A</v>
          </cell>
          <cell r="X8763" t="str">
            <v>N/A</v>
          </cell>
          <cell r="Y8763" t="str">
            <v>N/A</v>
          </cell>
          <cell r="Z8763" t="str">
            <v>N/A</v>
          </cell>
          <cell r="AA8763" t="str">
            <v>N/A</v>
          </cell>
          <cell r="AB8763" t="str">
            <v>N/A</v>
          </cell>
        </row>
        <row r="8764">
          <cell r="B8764">
            <v>4160520</v>
          </cell>
          <cell r="C8764" t="str">
            <v>HELIX V404-1/16/E/KS/400-50</v>
          </cell>
          <cell r="D8764" t="str">
            <v>1 Pump</v>
          </cell>
          <cell r="E8764" t="str">
            <v>Helix V</v>
          </cell>
          <cell r="F8764" t="str">
            <v>PG06</v>
          </cell>
          <cell r="G8764">
            <v>1281</v>
          </cell>
          <cell r="H8764" t="str">
            <v>C</v>
          </cell>
          <cell r="I8764" t="str">
            <v>Multistage</v>
          </cell>
          <cell r="J8764" t="str">
            <v>4048482199467</v>
          </cell>
          <cell r="K8764">
            <v>4140041401</v>
          </cell>
          <cell r="L8764">
            <v>41400</v>
          </cell>
          <cell r="M8764">
            <v>41401</v>
          </cell>
          <cell r="N8764">
            <v>40787</v>
          </cell>
          <cell r="O8764">
            <v>24</v>
          </cell>
          <cell r="P8764">
            <v>28</v>
          </cell>
          <cell r="Q8764">
            <v>223</v>
          </cell>
          <cell r="R8764">
            <v>212</v>
          </cell>
          <cell r="S8764">
            <v>644</v>
          </cell>
          <cell r="T8764">
            <v>800</v>
          </cell>
          <cell r="U8764">
            <v>400</v>
          </cell>
          <cell r="V8764">
            <v>400</v>
          </cell>
          <cell r="W8764" t="str">
            <v>N/A</v>
          </cell>
          <cell r="X8764" t="str">
            <v>N/A</v>
          </cell>
          <cell r="Y8764" t="str">
            <v>N/A</v>
          </cell>
          <cell r="Z8764" t="str">
            <v>N/A</v>
          </cell>
          <cell r="AA8764" t="str">
            <v>N/A</v>
          </cell>
          <cell r="AB8764" t="str">
            <v>N/A</v>
          </cell>
        </row>
        <row r="8765">
          <cell r="B8765">
            <v>4234070</v>
          </cell>
          <cell r="C8765" t="str">
            <v>HELIX V404-1/16/E/S/1-230-50</v>
          </cell>
          <cell r="D8765" t="str">
            <v>1 Pump</v>
          </cell>
          <cell r="E8765" t="str">
            <v>Helix V</v>
          </cell>
          <cell r="F8765" t="str">
            <v>PG06</v>
          </cell>
          <cell r="G8765">
            <v>1104</v>
          </cell>
          <cell r="H8765" t="str">
            <v>C</v>
          </cell>
          <cell r="I8765" t="str">
            <v>Multistage</v>
          </cell>
          <cell r="J8765" t="str">
            <v>4048482918655</v>
          </cell>
          <cell r="K8765">
            <v>4140041401</v>
          </cell>
          <cell r="L8765">
            <v>41400</v>
          </cell>
          <cell r="M8765">
            <v>41401</v>
          </cell>
          <cell r="N8765">
            <v>43678</v>
          </cell>
          <cell r="O8765">
            <v>19.7</v>
          </cell>
          <cell r="P8765">
            <v>26.2</v>
          </cell>
          <cell r="Q8765">
            <v>223</v>
          </cell>
          <cell r="R8765">
            <v>212</v>
          </cell>
          <cell r="S8765">
            <v>585</v>
          </cell>
          <cell r="T8765">
            <v>800</v>
          </cell>
          <cell r="U8765">
            <v>400</v>
          </cell>
          <cell r="V8765">
            <v>361</v>
          </cell>
          <cell r="W8765" t="str">
            <v>N/A</v>
          </cell>
          <cell r="X8765" t="str">
            <v>N/A</v>
          </cell>
          <cell r="Y8765" t="str">
            <v>N/A</v>
          </cell>
          <cell r="Z8765" t="str">
            <v>N/A</v>
          </cell>
          <cell r="AA8765" t="str">
            <v>N/A</v>
          </cell>
          <cell r="AB8765" t="str">
            <v>N/A</v>
          </cell>
        </row>
        <row r="8766">
          <cell r="B8766">
            <v>4201369</v>
          </cell>
          <cell r="C8766" t="str">
            <v>HELIX V404-1/16/E/S/400-50</v>
          </cell>
          <cell r="D8766" t="str">
            <v>1 Pump</v>
          </cell>
          <cell r="E8766" t="str">
            <v>Helix V</v>
          </cell>
          <cell r="F8766" t="str">
            <v>PG06</v>
          </cell>
          <cell r="G8766">
            <v>1105</v>
          </cell>
          <cell r="H8766" t="str">
            <v>L</v>
          </cell>
          <cell r="I8766" t="str">
            <v>Multistage</v>
          </cell>
          <cell r="J8766" t="str">
            <v>4048482592411</v>
          </cell>
          <cell r="K8766">
            <v>4140041401</v>
          </cell>
          <cell r="L8766">
            <v>41400</v>
          </cell>
          <cell r="M8766">
            <v>41401</v>
          </cell>
          <cell r="N8766">
            <v>42248</v>
          </cell>
          <cell r="O8766">
            <v>18.899999999999999</v>
          </cell>
          <cell r="P8766">
            <v>22.4</v>
          </cell>
          <cell r="Q8766">
            <v>223</v>
          </cell>
          <cell r="R8766">
            <v>212</v>
          </cell>
          <cell r="S8766">
            <v>584</v>
          </cell>
          <cell r="T8766">
            <v>800</v>
          </cell>
          <cell r="U8766">
            <v>400</v>
          </cell>
          <cell r="V8766">
            <v>370</v>
          </cell>
          <cell r="W8766" t="str">
            <v>N/A</v>
          </cell>
          <cell r="X8766" t="str">
            <v>N/A</v>
          </cell>
          <cell r="Y8766" t="str">
            <v>N/A</v>
          </cell>
          <cell r="Z8766" t="str">
            <v>N/A</v>
          </cell>
          <cell r="AA8766" t="str">
            <v>N/A</v>
          </cell>
          <cell r="AB8766" t="str">
            <v>N/A</v>
          </cell>
        </row>
        <row r="8767">
          <cell r="B8767">
            <v>4234615</v>
          </cell>
          <cell r="C8767" t="str">
            <v>HELIX V404-1/25/E/S/1-230-50</v>
          </cell>
          <cell r="D8767" t="str">
            <v>1 Pump</v>
          </cell>
          <cell r="E8767" t="str">
            <v>Helix V</v>
          </cell>
          <cell r="F8767" t="str">
            <v>PG06</v>
          </cell>
          <cell r="G8767">
            <v>1104</v>
          </cell>
          <cell r="H8767" t="str">
            <v>C</v>
          </cell>
          <cell r="I8767" t="str">
            <v>Multistage</v>
          </cell>
          <cell r="J8767" t="str">
            <v>4048482922010</v>
          </cell>
          <cell r="K8767">
            <v>4140041401</v>
          </cell>
          <cell r="L8767">
            <v>41400</v>
          </cell>
          <cell r="M8767">
            <v>41401</v>
          </cell>
          <cell r="N8767">
            <v>43678</v>
          </cell>
          <cell r="O8767">
            <v>20.7</v>
          </cell>
          <cell r="P8767">
            <v>27.7</v>
          </cell>
          <cell r="Q8767">
            <v>223</v>
          </cell>
          <cell r="R8767">
            <v>212</v>
          </cell>
          <cell r="S8767">
            <v>585</v>
          </cell>
          <cell r="T8767">
            <v>800</v>
          </cell>
          <cell r="U8767">
            <v>400</v>
          </cell>
          <cell r="V8767">
            <v>361</v>
          </cell>
          <cell r="W8767" t="str">
            <v>N/A</v>
          </cell>
          <cell r="X8767" t="str">
            <v>N/A</v>
          </cell>
          <cell r="Y8767" t="str">
            <v>N/A</v>
          </cell>
          <cell r="Z8767" t="str">
            <v>N/A</v>
          </cell>
          <cell r="AA8767" t="str">
            <v>N/A</v>
          </cell>
          <cell r="AB8767" t="str">
            <v>N/A</v>
          </cell>
        </row>
        <row r="8768">
          <cell r="B8768">
            <v>4160551</v>
          </cell>
          <cell r="C8768" t="str">
            <v>HELIX V404-2/25/V/KS/400-50</v>
          </cell>
          <cell r="D8768" t="str">
            <v>1 Pump</v>
          </cell>
          <cell r="E8768" t="str">
            <v>Helix V</v>
          </cell>
          <cell r="F8768" t="str">
            <v>PG06</v>
          </cell>
          <cell r="G8768">
            <v>1450</v>
          </cell>
          <cell r="H8768" t="str">
            <v>C</v>
          </cell>
          <cell r="I8768" t="str">
            <v>Multistage</v>
          </cell>
          <cell r="J8768" t="str">
            <v>4048482200378</v>
          </cell>
          <cell r="K8768">
            <v>4140041401</v>
          </cell>
          <cell r="L8768">
            <v>41400</v>
          </cell>
          <cell r="M8768">
            <v>41401</v>
          </cell>
          <cell r="N8768">
            <v>40787</v>
          </cell>
          <cell r="O8768">
            <v>25</v>
          </cell>
          <cell r="P8768">
            <v>29</v>
          </cell>
          <cell r="Q8768">
            <v>250</v>
          </cell>
          <cell r="R8768">
            <v>212</v>
          </cell>
          <cell r="S8768">
            <v>669</v>
          </cell>
          <cell r="T8768">
            <v>1200</v>
          </cell>
          <cell r="U8768">
            <v>400</v>
          </cell>
          <cell r="V8768">
            <v>400</v>
          </cell>
          <cell r="W8768" t="str">
            <v>N/A</v>
          </cell>
          <cell r="X8768" t="str">
            <v>N/A</v>
          </cell>
          <cell r="Y8768" t="str">
            <v>N/A</v>
          </cell>
          <cell r="Z8768" t="str">
            <v>N/A</v>
          </cell>
          <cell r="AA8768" t="str">
            <v>N/A</v>
          </cell>
          <cell r="AB8768" t="str">
            <v>N/A</v>
          </cell>
        </row>
        <row r="8769">
          <cell r="B8769">
            <v>4160521</v>
          </cell>
          <cell r="C8769" t="str">
            <v>HELIX V405-1/16/E/KS/400-50</v>
          </cell>
          <cell r="D8769" t="str">
            <v>1 Pump</v>
          </cell>
          <cell r="E8769" t="str">
            <v>Helix V</v>
          </cell>
          <cell r="F8769" t="str">
            <v>PG06</v>
          </cell>
          <cell r="G8769">
            <v>1342</v>
          </cell>
          <cell r="H8769" t="str">
            <v>L</v>
          </cell>
          <cell r="I8769" t="str">
            <v>Multistage</v>
          </cell>
          <cell r="J8769" t="str">
            <v>4048482199474</v>
          </cell>
          <cell r="K8769">
            <v>4140041401</v>
          </cell>
          <cell r="L8769">
            <v>41400</v>
          </cell>
          <cell r="M8769">
            <v>41401</v>
          </cell>
          <cell r="N8769">
            <v>40787</v>
          </cell>
          <cell r="O8769">
            <v>29</v>
          </cell>
          <cell r="P8769">
            <v>35</v>
          </cell>
          <cell r="Q8769">
            <v>229</v>
          </cell>
          <cell r="R8769">
            <v>212</v>
          </cell>
          <cell r="S8769">
            <v>674</v>
          </cell>
          <cell r="T8769">
            <v>1200</v>
          </cell>
          <cell r="U8769">
            <v>400</v>
          </cell>
          <cell r="V8769">
            <v>400</v>
          </cell>
          <cell r="W8769" t="str">
            <v>N/A</v>
          </cell>
          <cell r="X8769" t="str">
            <v>N/A</v>
          </cell>
          <cell r="Y8769" t="str">
            <v>N/A</v>
          </cell>
          <cell r="Z8769" t="str">
            <v>N/A</v>
          </cell>
          <cell r="AA8769" t="str">
            <v>N/A</v>
          </cell>
          <cell r="AB8769" t="str">
            <v>N/A</v>
          </cell>
        </row>
        <row r="8770">
          <cell r="B8770">
            <v>4234071</v>
          </cell>
          <cell r="C8770" t="str">
            <v>HELIX V405-1/16/E/S/1-230-50</v>
          </cell>
          <cell r="D8770" t="str">
            <v>1 Pump</v>
          </cell>
          <cell r="E8770" t="str">
            <v>Helix V</v>
          </cell>
          <cell r="F8770" t="str">
            <v>PG06</v>
          </cell>
          <cell r="G8770">
            <v>1165</v>
          </cell>
          <cell r="H8770" t="str">
            <v>C</v>
          </cell>
          <cell r="I8770" t="str">
            <v>Multistage</v>
          </cell>
          <cell r="J8770" t="str">
            <v>4048482918662</v>
          </cell>
          <cell r="K8770">
            <v>4140041401</v>
          </cell>
          <cell r="L8770">
            <v>41400</v>
          </cell>
          <cell r="M8770">
            <v>41401</v>
          </cell>
          <cell r="N8770">
            <v>43678</v>
          </cell>
          <cell r="O8770">
            <v>22.7</v>
          </cell>
          <cell r="P8770">
            <v>29.7</v>
          </cell>
          <cell r="Q8770">
            <v>229</v>
          </cell>
          <cell r="R8770">
            <v>212</v>
          </cell>
          <cell r="S8770">
            <v>640</v>
          </cell>
          <cell r="T8770">
            <v>800</v>
          </cell>
          <cell r="U8770">
            <v>400</v>
          </cell>
          <cell r="V8770">
            <v>396</v>
          </cell>
          <cell r="W8770" t="str">
            <v>N/A</v>
          </cell>
          <cell r="X8770" t="str">
            <v>N/A</v>
          </cell>
          <cell r="Y8770" t="str">
            <v>N/A</v>
          </cell>
          <cell r="Z8770" t="str">
            <v>N/A</v>
          </cell>
          <cell r="AA8770" t="str">
            <v>N/A</v>
          </cell>
          <cell r="AB8770" t="str">
            <v>N/A</v>
          </cell>
        </row>
        <row r="8771">
          <cell r="B8771">
            <v>4201372</v>
          </cell>
          <cell r="C8771" t="str">
            <v>HELIX V405-1/16/E/S/400-50</v>
          </cell>
          <cell r="D8771" t="str">
            <v>1 Pump</v>
          </cell>
          <cell r="E8771" t="str">
            <v>Helix V</v>
          </cell>
          <cell r="F8771" t="str">
            <v>PG06</v>
          </cell>
          <cell r="G8771">
            <v>1165</v>
          </cell>
          <cell r="H8771" t="str">
            <v>L</v>
          </cell>
          <cell r="I8771" t="str">
            <v>Multistage</v>
          </cell>
          <cell r="J8771" t="str">
            <v>4048482592442</v>
          </cell>
          <cell r="K8771">
            <v>4140041401</v>
          </cell>
          <cell r="L8771">
            <v>41400</v>
          </cell>
          <cell r="M8771">
            <v>41401</v>
          </cell>
          <cell r="N8771">
            <v>42248</v>
          </cell>
          <cell r="O8771">
            <v>25.1</v>
          </cell>
          <cell r="P8771">
            <v>28.6</v>
          </cell>
          <cell r="Q8771">
            <v>229</v>
          </cell>
          <cell r="R8771">
            <v>212</v>
          </cell>
          <cell r="S8771">
            <v>624</v>
          </cell>
          <cell r="T8771">
            <v>800</v>
          </cell>
          <cell r="U8771">
            <v>400</v>
          </cell>
          <cell r="V8771">
            <v>370</v>
          </cell>
          <cell r="W8771" t="str">
            <v>N/A</v>
          </cell>
          <cell r="X8771" t="str">
            <v>N/A</v>
          </cell>
          <cell r="Y8771" t="str">
            <v>N/A</v>
          </cell>
          <cell r="Z8771" t="str">
            <v>N/A</v>
          </cell>
          <cell r="AA8771" t="str">
            <v>N/A</v>
          </cell>
          <cell r="AB8771" t="str">
            <v>N/A</v>
          </cell>
        </row>
        <row r="8772">
          <cell r="B8772">
            <v>4234616</v>
          </cell>
          <cell r="C8772" t="str">
            <v>HELIX V405-1/25/E/S/1-230-50</v>
          </cell>
          <cell r="D8772" t="str">
            <v>1 Pump</v>
          </cell>
          <cell r="E8772" t="str">
            <v>Helix V</v>
          </cell>
          <cell r="F8772" t="str">
            <v>PG06</v>
          </cell>
          <cell r="G8772">
            <v>1165</v>
          </cell>
          <cell r="H8772" t="str">
            <v>C</v>
          </cell>
          <cell r="I8772" t="str">
            <v>Multistage</v>
          </cell>
          <cell r="J8772" t="str">
            <v>4048482922027</v>
          </cell>
          <cell r="K8772">
            <v>4140041401</v>
          </cell>
          <cell r="L8772">
            <v>41400</v>
          </cell>
          <cell r="M8772">
            <v>41401</v>
          </cell>
          <cell r="N8772">
            <v>43678</v>
          </cell>
          <cell r="O8772">
            <v>23.7</v>
          </cell>
          <cell r="P8772">
            <v>30.7</v>
          </cell>
          <cell r="Q8772">
            <v>229</v>
          </cell>
          <cell r="R8772">
            <v>212</v>
          </cell>
          <cell r="S8772">
            <v>640</v>
          </cell>
          <cell r="T8772">
            <v>800</v>
          </cell>
          <cell r="U8772">
            <v>400</v>
          </cell>
          <cell r="V8772">
            <v>396</v>
          </cell>
          <cell r="W8772" t="str">
            <v>N/A</v>
          </cell>
          <cell r="X8772" t="str">
            <v>N/A</v>
          </cell>
          <cell r="Y8772" t="str">
            <v>N/A</v>
          </cell>
          <cell r="Z8772" t="str">
            <v>N/A</v>
          </cell>
          <cell r="AA8772" t="str">
            <v>N/A</v>
          </cell>
          <cell r="AB8772" t="str">
            <v>N/A</v>
          </cell>
        </row>
        <row r="8773">
          <cell r="B8773">
            <v>4160552</v>
          </cell>
          <cell r="C8773" t="str">
            <v>HELIX V405-2/25/V/KS/400-50</v>
          </cell>
          <cell r="D8773" t="str">
            <v>1 Pump</v>
          </cell>
          <cell r="E8773" t="str">
            <v>Helix V</v>
          </cell>
          <cell r="F8773" t="str">
            <v>PG06</v>
          </cell>
          <cell r="G8773">
            <v>1505</v>
          </cell>
          <cell r="H8773" t="str">
            <v>C</v>
          </cell>
          <cell r="I8773" t="str">
            <v>Multistage</v>
          </cell>
          <cell r="J8773" t="str">
            <v>4048482200385</v>
          </cell>
          <cell r="K8773">
            <v>4140041401</v>
          </cell>
          <cell r="L8773">
            <v>41400</v>
          </cell>
          <cell r="M8773">
            <v>41401</v>
          </cell>
          <cell r="N8773">
            <v>40787</v>
          </cell>
          <cell r="O8773">
            <v>30</v>
          </cell>
          <cell r="P8773">
            <v>36</v>
          </cell>
          <cell r="Q8773">
            <v>252</v>
          </cell>
          <cell r="R8773">
            <v>212</v>
          </cell>
          <cell r="S8773">
            <v>699</v>
          </cell>
          <cell r="T8773">
            <v>1200</v>
          </cell>
          <cell r="U8773">
            <v>400</v>
          </cell>
          <cell r="V8773">
            <v>400</v>
          </cell>
          <cell r="W8773" t="str">
            <v>N/A</v>
          </cell>
          <cell r="X8773" t="str">
            <v>N/A</v>
          </cell>
          <cell r="Y8773" t="str">
            <v>N/A</v>
          </cell>
          <cell r="Z8773" t="str">
            <v>N/A</v>
          </cell>
          <cell r="AA8773" t="str">
            <v>N/A</v>
          </cell>
          <cell r="AB8773" t="str">
            <v>N/A</v>
          </cell>
        </row>
        <row r="8774">
          <cell r="B8774">
            <v>4160522</v>
          </cell>
          <cell r="C8774" t="str">
            <v>HELIX V406-1/16/E/KS/400-50</v>
          </cell>
          <cell r="D8774" t="str">
            <v>1 Pump</v>
          </cell>
          <cell r="E8774" t="str">
            <v>Helix V</v>
          </cell>
          <cell r="F8774" t="str">
            <v>PG06</v>
          </cell>
          <cell r="G8774">
            <v>1474</v>
          </cell>
          <cell r="H8774" t="str">
            <v>C</v>
          </cell>
          <cell r="I8774" t="str">
            <v>Multistage</v>
          </cell>
          <cell r="J8774" t="str">
            <v>4048482199481</v>
          </cell>
          <cell r="K8774">
            <v>4140041401</v>
          </cell>
          <cell r="L8774">
            <v>41400</v>
          </cell>
          <cell r="M8774">
            <v>41401</v>
          </cell>
          <cell r="N8774">
            <v>40787</v>
          </cell>
          <cell r="O8774">
            <v>30</v>
          </cell>
          <cell r="P8774">
            <v>36</v>
          </cell>
          <cell r="Q8774">
            <v>229</v>
          </cell>
          <cell r="R8774">
            <v>212</v>
          </cell>
          <cell r="S8774">
            <v>699</v>
          </cell>
          <cell r="T8774">
            <v>1200</v>
          </cell>
          <cell r="U8774">
            <v>400</v>
          </cell>
          <cell r="V8774">
            <v>400</v>
          </cell>
          <cell r="W8774" t="str">
            <v>N/A</v>
          </cell>
          <cell r="X8774" t="str">
            <v>N/A</v>
          </cell>
          <cell r="Y8774" t="str">
            <v>N/A</v>
          </cell>
          <cell r="Z8774" t="str">
            <v>N/A</v>
          </cell>
          <cell r="AA8774" t="str">
            <v>N/A</v>
          </cell>
          <cell r="AB8774" t="str">
            <v>N/A</v>
          </cell>
        </row>
        <row r="8775">
          <cell r="B8775">
            <v>4234072</v>
          </cell>
          <cell r="C8775" t="str">
            <v>HELIX V406-1/16/E/S/1-230-50</v>
          </cell>
          <cell r="D8775" t="str">
            <v>1 Pump</v>
          </cell>
          <cell r="E8775" t="str">
            <v>Helix V</v>
          </cell>
          <cell r="F8775" t="str">
            <v>PG06</v>
          </cell>
          <cell r="G8775">
            <v>1296</v>
          </cell>
          <cell r="H8775" t="str">
            <v>C</v>
          </cell>
          <cell r="I8775" t="str">
            <v>Multistage</v>
          </cell>
          <cell r="J8775" t="str">
            <v>4048482918679</v>
          </cell>
          <cell r="K8775">
            <v>4140041401</v>
          </cell>
          <cell r="L8775">
            <v>41400</v>
          </cell>
          <cell r="M8775">
            <v>41401</v>
          </cell>
          <cell r="N8775">
            <v>43678</v>
          </cell>
          <cell r="O8775">
            <v>23.2</v>
          </cell>
          <cell r="P8775">
            <v>30.2</v>
          </cell>
          <cell r="Q8775">
            <v>229</v>
          </cell>
          <cell r="R8775">
            <v>212</v>
          </cell>
          <cell r="S8775">
            <v>665</v>
          </cell>
          <cell r="T8775">
            <v>800</v>
          </cell>
          <cell r="U8775">
            <v>400</v>
          </cell>
          <cell r="V8775">
            <v>421</v>
          </cell>
          <cell r="W8775" t="str">
            <v>N/A</v>
          </cell>
          <cell r="X8775" t="str">
            <v>N/A</v>
          </cell>
          <cell r="Y8775" t="str">
            <v>N/A</v>
          </cell>
          <cell r="Z8775" t="str">
            <v>N/A</v>
          </cell>
          <cell r="AA8775" t="str">
            <v>N/A</v>
          </cell>
          <cell r="AB8775" t="str">
            <v>N/A</v>
          </cell>
        </row>
        <row r="8776">
          <cell r="B8776">
            <v>4201374</v>
          </cell>
          <cell r="C8776" t="str">
            <v>HELIX V406-1/16/E/S/400-50</v>
          </cell>
          <cell r="D8776" t="str">
            <v>1 Pump</v>
          </cell>
          <cell r="E8776" t="str">
            <v>Helix V</v>
          </cell>
          <cell r="F8776" t="str">
            <v>PG06</v>
          </cell>
          <cell r="G8776">
            <v>1296</v>
          </cell>
          <cell r="H8776" t="str">
            <v>C</v>
          </cell>
          <cell r="I8776" t="str">
            <v>Multistage</v>
          </cell>
          <cell r="J8776" t="str">
            <v>4048482592466</v>
          </cell>
          <cell r="K8776">
            <v>4140041401</v>
          </cell>
          <cell r="L8776">
            <v>41400</v>
          </cell>
          <cell r="M8776">
            <v>41401</v>
          </cell>
          <cell r="N8776">
            <v>42248</v>
          </cell>
          <cell r="O8776">
            <v>25.6</v>
          </cell>
          <cell r="P8776">
            <v>29.1</v>
          </cell>
          <cell r="Q8776">
            <v>229</v>
          </cell>
          <cell r="R8776">
            <v>212</v>
          </cell>
          <cell r="S8776">
            <v>649</v>
          </cell>
          <cell r="T8776">
            <v>800</v>
          </cell>
          <cell r="U8776">
            <v>400</v>
          </cell>
          <cell r="V8776">
            <v>370</v>
          </cell>
          <cell r="W8776" t="str">
            <v>N/A</v>
          </cell>
          <cell r="X8776" t="str">
            <v>N/A</v>
          </cell>
          <cell r="Y8776" t="str">
            <v>N/A</v>
          </cell>
          <cell r="Z8776" t="str">
            <v>N/A</v>
          </cell>
          <cell r="AA8776" t="str">
            <v>N/A</v>
          </cell>
          <cell r="AB8776" t="str">
            <v>N/A</v>
          </cell>
        </row>
        <row r="8777">
          <cell r="B8777">
            <v>4234617</v>
          </cell>
          <cell r="C8777" t="str">
            <v>HELIX V406-1/25/E/S/1-230-50</v>
          </cell>
          <cell r="D8777" t="str">
            <v>1 Pump</v>
          </cell>
          <cell r="E8777" t="str">
            <v>Helix V</v>
          </cell>
          <cell r="F8777" t="str">
            <v>PG06</v>
          </cell>
          <cell r="G8777">
            <v>1296</v>
          </cell>
          <cell r="H8777" t="str">
            <v>C</v>
          </cell>
          <cell r="I8777" t="str">
            <v>Multistage</v>
          </cell>
          <cell r="J8777" t="str">
            <v>4048482922034</v>
          </cell>
          <cell r="K8777">
            <v>4140041401</v>
          </cell>
          <cell r="L8777">
            <v>41400</v>
          </cell>
          <cell r="M8777">
            <v>41401</v>
          </cell>
          <cell r="N8777">
            <v>43678</v>
          </cell>
          <cell r="O8777">
            <v>24.2</v>
          </cell>
          <cell r="P8777">
            <v>31.2</v>
          </cell>
          <cell r="Q8777">
            <v>229</v>
          </cell>
          <cell r="R8777">
            <v>212</v>
          </cell>
          <cell r="S8777">
            <v>665</v>
          </cell>
          <cell r="T8777">
            <v>800</v>
          </cell>
          <cell r="U8777">
            <v>400</v>
          </cell>
          <cell r="V8777">
            <v>421</v>
          </cell>
          <cell r="W8777" t="str">
            <v>N/A</v>
          </cell>
          <cell r="X8777" t="str">
            <v>N/A</v>
          </cell>
          <cell r="Y8777" t="str">
            <v>N/A</v>
          </cell>
          <cell r="Z8777" t="str">
            <v>N/A</v>
          </cell>
          <cell r="AA8777" t="str">
            <v>N/A</v>
          </cell>
          <cell r="AB8777" t="str">
            <v>N/A</v>
          </cell>
        </row>
        <row r="8778">
          <cell r="B8778">
            <v>4160553</v>
          </cell>
          <cell r="C8778" t="str">
            <v>HELIX V406-2/25/V/KS/400-50</v>
          </cell>
          <cell r="D8778" t="str">
            <v>1 Pump</v>
          </cell>
          <cell r="E8778" t="str">
            <v>Helix V</v>
          </cell>
          <cell r="F8778" t="str">
            <v>PG06</v>
          </cell>
          <cell r="G8778">
            <v>1603</v>
          </cell>
          <cell r="H8778" t="str">
            <v>C</v>
          </cell>
          <cell r="I8778" t="str">
            <v>Multistage</v>
          </cell>
          <cell r="J8778" t="str">
            <v>4048482200392</v>
          </cell>
          <cell r="K8778">
            <v>4140041401</v>
          </cell>
          <cell r="L8778">
            <v>41400</v>
          </cell>
          <cell r="M8778">
            <v>41401</v>
          </cell>
          <cell r="N8778">
            <v>40787</v>
          </cell>
          <cell r="O8778">
            <v>31</v>
          </cell>
          <cell r="P8778">
            <v>37</v>
          </cell>
          <cell r="Q8778">
            <v>252</v>
          </cell>
          <cell r="R8778">
            <v>212</v>
          </cell>
          <cell r="S8778">
            <v>724</v>
          </cell>
          <cell r="T8778">
            <v>1200</v>
          </cell>
          <cell r="U8778">
            <v>400</v>
          </cell>
          <cell r="V8778">
            <v>400</v>
          </cell>
          <cell r="W8778" t="str">
            <v>N/A</v>
          </cell>
          <cell r="X8778" t="str">
            <v>N/A</v>
          </cell>
          <cell r="Y8778" t="str">
            <v>N/A</v>
          </cell>
          <cell r="Z8778" t="str">
            <v>N/A</v>
          </cell>
          <cell r="AA8778" t="str">
            <v>N/A</v>
          </cell>
          <cell r="AB8778" t="str">
            <v>N/A</v>
          </cell>
        </row>
        <row r="8779">
          <cell r="B8779">
            <v>4160523</v>
          </cell>
          <cell r="C8779" t="str">
            <v>HELIX V407-1/16/E/KS/400-50</v>
          </cell>
          <cell r="D8779" t="str">
            <v>1 Pump</v>
          </cell>
          <cell r="E8779" t="str">
            <v>Helix V</v>
          </cell>
          <cell r="F8779" t="str">
            <v>PG06</v>
          </cell>
          <cell r="G8779">
            <v>1526</v>
          </cell>
          <cell r="H8779" t="str">
            <v>C</v>
          </cell>
          <cell r="I8779" t="str">
            <v>Multistage</v>
          </cell>
          <cell r="J8779" t="str">
            <v>4048482199498</v>
          </cell>
          <cell r="K8779">
            <v>4140041401</v>
          </cell>
          <cell r="L8779">
            <v>41400</v>
          </cell>
          <cell r="M8779">
            <v>41401</v>
          </cell>
          <cell r="N8779">
            <v>40787</v>
          </cell>
          <cell r="O8779">
            <v>32</v>
          </cell>
          <cell r="P8779">
            <v>38</v>
          </cell>
          <cell r="Q8779">
            <v>229</v>
          </cell>
          <cell r="R8779">
            <v>212</v>
          </cell>
          <cell r="S8779">
            <v>724</v>
          </cell>
          <cell r="T8779">
            <v>1200</v>
          </cell>
          <cell r="U8779">
            <v>400</v>
          </cell>
          <cell r="V8779">
            <v>400</v>
          </cell>
          <cell r="W8779" t="str">
            <v>N/A</v>
          </cell>
          <cell r="X8779" t="str">
            <v>N/A</v>
          </cell>
          <cell r="Y8779" t="str">
            <v>N/A</v>
          </cell>
          <cell r="Z8779" t="str">
            <v>N/A</v>
          </cell>
          <cell r="AA8779" t="str">
            <v>N/A</v>
          </cell>
          <cell r="AB8779" t="str">
            <v>N/A</v>
          </cell>
        </row>
        <row r="8780">
          <cell r="B8780">
            <v>4234073</v>
          </cell>
          <cell r="C8780" t="str">
            <v>HELIX V407-1/16/E/S/1-230-50</v>
          </cell>
          <cell r="D8780" t="str">
            <v>1 Pump</v>
          </cell>
          <cell r="E8780" t="str">
            <v>Helix V</v>
          </cell>
          <cell r="F8780" t="str">
            <v>PG06</v>
          </cell>
          <cell r="G8780">
            <v>1350</v>
          </cell>
          <cell r="H8780" t="str">
            <v>C</v>
          </cell>
          <cell r="I8780" t="str">
            <v>Multistage</v>
          </cell>
          <cell r="J8780" t="str">
            <v>4048482918686</v>
          </cell>
          <cell r="K8780">
            <v>4140041401</v>
          </cell>
          <cell r="L8780">
            <v>41400</v>
          </cell>
          <cell r="M8780">
            <v>41401</v>
          </cell>
          <cell r="N8780">
            <v>43678</v>
          </cell>
          <cell r="O8780">
            <v>23.7</v>
          </cell>
          <cell r="P8780">
            <v>30.7</v>
          </cell>
          <cell r="Q8780">
            <v>229</v>
          </cell>
          <cell r="R8780">
            <v>212</v>
          </cell>
          <cell r="S8780">
            <v>690</v>
          </cell>
          <cell r="T8780">
            <v>1200</v>
          </cell>
          <cell r="U8780">
            <v>400</v>
          </cell>
          <cell r="V8780">
            <v>446</v>
          </cell>
          <cell r="W8780" t="str">
            <v>N/A</v>
          </cell>
          <cell r="X8780" t="str">
            <v>N/A</v>
          </cell>
          <cell r="Y8780" t="str">
            <v>N/A</v>
          </cell>
          <cell r="Z8780" t="str">
            <v>N/A</v>
          </cell>
          <cell r="AA8780" t="str">
            <v>N/A</v>
          </cell>
          <cell r="AB8780" t="str">
            <v>N/A</v>
          </cell>
        </row>
        <row r="8781">
          <cell r="B8781">
            <v>4201377</v>
          </cell>
          <cell r="C8781" t="str">
            <v>HELIX V407-1/16/E/S/400-50</v>
          </cell>
          <cell r="D8781" t="str">
            <v>1 Pump</v>
          </cell>
          <cell r="E8781" t="str">
            <v>Helix V</v>
          </cell>
          <cell r="F8781" t="str">
            <v>PG06</v>
          </cell>
          <cell r="G8781">
            <v>1350</v>
          </cell>
          <cell r="H8781" t="str">
            <v>L</v>
          </cell>
          <cell r="I8781" t="str">
            <v>Multistage</v>
          </cell>
          <cell r="J8781" t="str">
            <v>4048482592497</v>
          </cell>
          <cell r="K8781">
            <v>4140041401</v>
          </cell>
          <cell r="L8781">
            <v>41400</v>
          </cell>
          <cell r="M8781">
            <v>41401</v>
          </cell>
          <cell r="N8781">
            <v>42248</v>
          </cell>
          <cell r="O8781">
            <v>26.9</v>
          </cell>
          <cell r="P8781">
            <v>34.9</v>
          </cell>
          <cell r="Q8781">
            <v>229</v>
          </cell>
          <cell r="R8781">
            <v>212</v>
          </cell>
          <cell r="S8781">
            <v>674</v>
          </cell>
          <cell r="T8781">
            <v>1200</v>
          </cell>
          <cell r="U8781">
            <v>400</v>
          </cell>
          <cell r="V8781">
            <v>400</v>
          </cell>
          <cell r="W8781" t="str">
            <v>N/A</v>
          </cell>
          <cell r="X8781" t="str">
            <v>N/A</v>
          </cell>
          <cell r="Y8781" t="str">
            <v>N/A</v>
          </cell>
          <cell r="Z8781" t="str">
            <v>N/A</v>
          </cell>
          <cell r="AA8781" t="str">
            <v>N/A</v>
          </cell>
          <cell r="AB8781" t="str">
            <v>N/A</v>
          </cell>
        </row>
        <row r="8782">
          <cell r="B8782">
            <v>4234618</v>
          </cell>
          <cell r="C8782" t="str">
            <v>HELIX V407-1/25/E/S/1-230-50</v>
          </cell>
          <cell r="D8782" t="str">
            <v>1 Pump</v>
          </cell>
          <cell r="E8782" t="str">
            <v>Helix V</v>
          </cell>
          <cell r="F8782" t="str">
            <v>PG06</v>
          </cell>
          <cell r="G8782">
            <v>1350</v>
          </cell>
          <cell r="H8782" t="str">
            <v>C</v>
          </cell>
          <cell r="I8782" t="str">
            <v>Multistage</v>
          </cell>
          <cell r="J8782" t="str">
            <v>4048482922041</v>
          </cell>
          <cell r="K8782">
            <v>4140041401</v>
          </cell>
          <cell r="L8782">
            <v>41400</v>
          </cell>
          <cell r="M8782">
            <v>41401</v>
          </cell>
          <cell r="N8782">
            <v>43678</v>
          </cell>
          <cell r="O8782">
            <v>24.7</v>
          </cell>
          <cell r="P8782">
            <v>31.7</v>
          </cell>
          <cell r="Q8782">
            <v>229</v>
          </cell>
          <cell r="R8782">
            <v>212</v>
          </cell>
          <cell r="S8782">
            <v>690</v>
          </cell>
          <cell r="T8782">
            <v>1200</v>
          </cell>
          <cell r="U8782">
            <v>400</v>
          </cell>
          <cell r="V8782">
            <v>446</v>
          </cell>
          <cell r="W8782" t="str">
            <v>N/A</v>
          </cell>
          <cell r="X8782" t="str">
            <v>N/A</v>
          </cell>
          <cell r="Y8782" t="str">
            <v>N/A</v>
          </cell>
          <cell r="Z8782" t="str">
            <v>N/A</v>
          </cell>
          <cell r="AA8782" t="str">
            <v>N/A</v>
          </cell>
          <cell r="AB8782" t="str">
            <v>N/A</v>
          </cell>
        </row>
        <row r="8783">
          <cell r="B8783">
            <v>4160554</v>
          </cell>
          <cell r="C8783" t="str">
            <v>HELIX V407-2/25/V/KS/400-50</v>
          </cell>
          <cell r="D8783" t="str">
            <v>1 Pump</v>
          </cell>
          <cell r="E8783" t="str">
            <v>Helix V</v>
          </cell>
          <cell r="F8783" t="str">
            <v>PG06</v>
          </cell>
          <cell r="G8783">
            <v>1663</v>
          </cell>
          <cell r="H8783" t="str">
            <v>C</v>
          </cell>
          <cell r="I8783" t="str">
            <v>Multistage</v>
          </cell>
          <cell r="J8783" t="str">
            <v>4048482200408</v>
          </cell>
          <cell r="K8783">
            <v>4140041401</v>
          </cell>
          <cell r="L8783">
            <v>41400</v>
          </cell>
          <cell r="M8783">
            <v>41401</v>
          </cell>
          <cell r="N8783">
            <v>40787</v>
          </cell>
          <cell r="O8783">
            <v>33</v>
          </cell>
          <cell r="P8783">
            <v>39</v>
          </cell>
          <cell r="Q8783">
            <v>252</v>
          </cell>
          <cell r="R8783">
            <v>212</v>
          </cell>
          <cell r="S8783">
            <v>749</v>
          </cell>
          <cell r="T8783">
            <v>1200</v>
          </cell>
          <cell r="U8783">
            <v>400</v>
          </cell>
          <cell r="V8783">
            <v>400</v>
          </cell>
          <cell r="W8783" t="str">
            <v>N/A</v>
          </cell>
          <cell r="X8783" t="str">
            <v>N/A</v>
          </cell>
          <cell r="Y8783" t="str">
            <v>N/A</v>
          </cell>
          <cell r="Z8783" t="str">
            <v>N/A</v>
          </cell>
          <cell r="AA8783" t="str">
            <v>N/A</v>
          </cell>
          <cell r="AB8783" t="str">
            <v>N/A</v>
          </cell>
        </row>
        <row r="8784">
          <cell r="B8784">
            <v>4193858</v>
          </cell>
          <cell r="C8784" t="str">
            <v>HELIX V408-1/16/E/KS/400-50</v>
          </cell>
          <cell r="D8784" t="str">
            <v>1 Pump</v>
          </cell>
          <cell r="E8784" t="str">
            <v>Helix V</v>
          </cell>
          <cell r="F8784" t="str">
            <v>PG06</v>
          </cell>
          <cell r="G8784">
            <v>1669</v>
          </cell>
          <cell r="H8784" t="str">
            <v>C</v>
          </cell>
          <cell r="I8784" t="str">
            <v>Multistage</v>
          </cell>
          <cell r="J8784" t="str">
            <v>4048482486536</v>
          </cell>
          <cell r="K8784">
            <v>4140041401</v>
          </cell>
          <cell r="L8784">
            <v>41400</v>
          </cell>
          <cell r="M8784">
            <v>41401</v>
          </cell>
          <cell r="N8784">
            <v>42064</v>
          </cell>
          <cell r="O8784">
            <v>32</v>
          </cell>
          <cell r="P8784">
            <v>38</v>
          </cell>
          <cell r="Q8784">
            <v>204</v>
          </cell>
          <cell r="R8784">
            <v>212</v>
          </cell>
          <cell r="S8784">
            <v>749</v>
          </cell>
          <cell r="T8784">
            <v>1200</v>
          </cell>
          <cell r="U8784">
            <v>400</v>
          </cell>
          <cell r="V8784">
            <v>400</v>
          </cell>
          <cell r="W8784" t="str">
            <v>N/A</v>
          </cell>
          <cell r="X8784" t="str">
            <v>N/A</v>
          </cell>
          <cell r="Y8784" t="str">
            <v>N/A</v>
          </cell>
          <cell r="Z8784" t="str">
            <v>N/A</v>
          </cell>
          <cell r="AA8784" t="str">
            <v>N/A</v>
          </cell>
          <cell r="AB8784" t="str">
            <v>N/A</v>
          </cell>
        </row>
        <row r="8785">
          <cell r="B8785">
            <v>4234074</v>
          </cell>
          <cell r="C8785" t="str">
            <v>HELIX V408-1/16/E/S/1-230-50</v>
          </cell>
          <cell r="D8785" t="str">
            <v>1 Pump</v>
          </cell>
          <cell r="E8785" t="str">
            <v>Helix V</v>
          </cell>
          <cell r="F8785" t="str">
            <v>PG06</v>
          </cell>
          <cell r="G8785">
            <v>1490</v>
          </cell>
          <cell r="H8785" t="str">
            <v>C</v>
          </cell>
          <cell r="I8785" t="str">
            <v>Multistage</v>
          </cell>
          <cell r="J8785" t="str">
            <v>4048482918693</v>
          </cell>
          <cell r="K8785">
            <v>4140041401</v>
          </cell>
          <cell r="L8785">
            <v>41400</v>
          </cell>
          <cell r="M8785">
            <v>41401</v>
          </cell>
          <cell r="N8785">
            <v>43678</v>
          </cell>
          <cell r="O8785">
            <v>26.2</v>
          </cell>
          <cell r="P8785">
            <v>33.200000000000003</v>
          </cell>
          <cell r="Q8785">
            <v>229</v>
          </cell>
          <cell r="R8785">
            <v>212</v>
          </cell>
          <cell r="S8785">
            <v>715</v>
          </cell>
          <cell r="T8785">
            <v>1200</v>
          </cell>
          <cell r="U8785">
            <v>400</v>
          </cell>
          <cell r="V8785">
            <v>471</v>
          </cell>
          <cell r="W8785" t="str">
            <v>N/A</v>
          </cell>
          <cell r="X8785" t="str">
            <v>N/A</v>
          </cell>
          <cell r="Y8785" t="str">
            <v>N/A</v>
          </cell>
          <cell r="Z8785" t="str">
            <v>N/A</v>
          </cell>
          <cell r="AA8785" t="str">
            <v>N/A</v>
          </cell>
          <cell r="AB8785" t="str">
            <v>N/A</v>
          </cell>
        </row>
        <row r="8786">
          <cell r="B8786">
            <v>4201380</v>
          </cell>
          <cell r="C8786" t="str">
            <v>HELIX V408-1/16/E/S/400-50</v>
          </cell>
          <cell r="D8786" t="str">
            <v>1 Pump</v>
          </cell>
          <cell r="E8786" t="str">
            <v>Helix V</v>
          </cell>
          <cell r="F8786" t="str">
            <v>PG06</v>
          </cell>
          <cell r="G8786">
            <v>1491</v>
          </cell>
          <cell r="H8786" t="str">
            <v>C</v>
          </cell>
          <cell r="I8786" t="str">
            <v>Multistage</v>
          </cell>
          <cell r="J8786" t="str">
            <v>4048482592527</v>
          </cell>
          <cell r="K8786">
            <v>4140041401</v>
          </cell>
          <cell r="L8786">
            <v>41400</v>
          </cell>
          <cell r="M8786">
            <v>41401</v>
          </cell>
          <cell r="N8786">
            <v>42248</v>
          </cell>
          <cell r="O8786">
            <v>27.4</v>
          </cell>
          <cell r="P8786">
            <v>35.4</v>
          </cell>
          <cell r="Q8786">
            <v>229</v>
          </cell>
          <cell r="R8786">
            <v>212</v>
          </cell>
          <cell r="S8786">
            <v>699</v>
          </cell>
          <cell r="T8786">
            <v>1200</v>
          </cell>
          <cell r="U8786">
            <v>400</v>
          </cell>
          <cell r="V8786">
            <v>400</v>
          </cell>
          <cell r="W8786" t="str">
            <v>N/A</v>
          </cell>
          <cell r="X8786" t="str">
            <v>N/A</v>
          </cell>
          <cell r="Y8786" t="str">
            <v>N/A</v>
          </cell>
          <cell r="Z8786" t="str">
            <v>N/A</v>
          </cell>
          <cell r="AA8786" t="str">
            <v>N/A</v>
          </cell>
          <cell r="AB8786" t="str">
            <v>N/A</v>
          </cell>
        </row>
        <row r="8787">
          <cell r="B8787">
            <v>4160525</v>
          </cell>
          <cell r="C8787" t="str">
            <v>HELIX V408-1/25/E/KS/400-50</v>
          </cell>
          <cell r="D8787" t="str">
            <v>1 Pump</v>
          </cell>
          <cell r="E8787" t="str">
            <v>Helix V</v>
          </cell>
          <cell r="F8787" t="str">
            <v>PG06</v>
          </cell>
          <cell r="G8787">
            <v>1669</v>
          </cell>
          <cell r="H8787" t="str">
            <v>C</v>
          </cell>
          <cell r="I8787" t="str">
            <v>Multistage</v>
          </cell>
          <cell r="J8787" t="str">
            <v>4048482200118</v>
          </cell>
          <cell r="K8787">
            <v>4140041401</v>
          </cell>
          <cell r="L8787">
            <v>41400</v>
          </cell>
          <cell r="M8787">
            <v>41401</v>
          </cell>
          <cell r="N8787">
            <v>40787</v>
          </cell>
          <cell r="O8787">
            <v>35</v>
          </cell>
          <cell r="P8787">
            <v>41</v>
          </cell>
          <cell r="Q8787">
            <v>252</v>
          </cell>
          <cell r="R8787">
            <v>212</v>
          </cell>
          <cell r="S8787">
            <v>774</v>
          </cell>
          <cell r="T8787">
            <v>1200</v>
          </cell>
          <cell r="U8787">
            <v>400</v>
          </cell>
          <cell r="V8787">
            <v>400</v>
          </cell>
          <cell r="W8787" t="str">
            <v>N/A</v>
          </cell>
          <cell r="X8787" t="str">
            <v>N/A</v>
          </cell>
          <cell r="Y8787" t="str">
            <v>N/A</v>
          </cell>
          <cell r="Z8787" t="str">
            <v>N/A</v>
          </cell>
          <cell r="AA8787" t="str">
            <v>N/A</v>
          </cell>
          <cell r="AB8787" t="str">
            <v>N/A</v>
          </cell>
        </row>
        <row r="8788">
          <cell r="B8788">
            <v>4234619</v>
          </cell>
          <cell r="C8788" t="str">
            <v>HELIX V408-1/25/E/S/1-230-50</v>
          </cell>
          <cell r="D8788" t="str">
            <v>1 Pump</v>
          </cell>
          <cell r="E8788" t="str">
            <v>Helix V</v>
          </cell>
          <cell r="F8788" t="str">
            <v>PG06</v>
          </cell>
          <cell r="G8788">
            <v>1490</v>
          </cell>
          <cell r="H8788" t="str">
            <v>C</v>
          </cell>
          <cell r="I8788" t="str">
            <v>Multistage</v>
          </cell>
          <cell r="J8788" t="str">
            <v>4048482922058</v>
          </cell>
          <cell r="K8788">
            <v>4140041401</v>
          </cell>
          <cell r="L8788">
            <v>41400</v>
          </cell>
          <cell r="M8788">
            <v>41401</v>
          </cell>
          <cell r="N8788">
            <v>43678</v>
          </cell>
          <cell r="O8788">
            <v>27.2</v>
          </cell>
          <cell r="P8788">
            <v>34.200000000000003</v>
          </cell>
          <cell r="Q8788">
            <v>229</v>
          </cell>
          <cell r="R8788">
            <v>212</v>
          </cell>
          <cell r="S8788">
            <v>715</v>
          </cell>
          <cell r="T8788">
            <v>1200</v>
          </cell>
          <cell r="U8788">
            <v>400</v>
          </cell>
          <cell r="V8788">
            <v>471</v>
          </cell>
          <cell r="W8788" t="str">
            <v>N/A</v>
          </cell>
          <cell r="X8788" t="str">
            <v>N/A</v>
          </cell>
          <cell r="Y8788" t="str">
            <v>N/A</v>
          </cell>
          <cell r="Z8788" t="str">
            <v>N/A</v>
          </cell>
          <cell r="AA8788" t="str">
            <v>N/A</v>
          </cell>
          <cell r="AB8788" t="str">
            <v>N/A</v>
          </cell>
        </row>
        <row r="8789">
          <cell r="B8789">
            <v>4160555</v>
          </cell>
          <cell r="C8789" t="str">
            <v>HELIX V408-2/25/V/KS/400-50</v>
          </cell>
          <cell r="D8789" t="str">
            <v>1 Pump</v>
          </cell>
          <cell r="E8789" t="str">
            <v>Helix V</v>
          </cell>
          <cell r="F8789" t="str">
            <v>PG06</v>
          </cell>
          <cell r="G8789">
            <v>1789</v>
          </cell>
          <cell r="H8789" t="str">
            <v>C</v>
          </cell>
          <cell r="I8789" t="str">
            <v>Multistage</v>
          </cell>
          <cell r="J8789" t="str">
            <v>4048482200415</v>
          </cell>
          <cell r="K8789">
            <v>4140041401</v>
          </cell>
          <cell r="L8789">
            <v>41400</v>
          </cell>
          <cell r="M8789">
            <v>41401</v>
          </cell>
          <cell r="N8789">
            <v>40787</v>
          </cell>
          <cell r="O8789">
            <v>35</v>
          </cell>
          <cell r="P8789">
            <v>41</v>
          </cell>
          <cell r="Q8789">
            <v>252</v>
          </cell>
          <cell r="R8789">
            <v>212</v>
          </cell>
          <cell r="S8789">
            <v>774</v>
          </cell>
          <cell r="T8789">
            <v>1200</v>
          </cell>
          <cell r="U8789">
            <v>400</v>
          </cell>
          <cell r="V8789">
            <v>400</v>
          </cell>
          <cell r="W8789" t="str">
            <v>N/A</v>
          </cell>
          <cell r="X8789" t="str">
            <v>N/A</v>
          </cell>
          <cell r="Y8789" t="str">
            <v>N/A</v>
          </cell>
          <cell r="Z8789" t="str">
            <v>N/A</v>
          </cell>
          <cell r="AA8789" t="str">
            <v>N/A</v>
          </cell>
          <cell r="AB8789" t="str">
            <v>N/A</v>
          </cell>
        </row>
        <row r="8790">
          <cell r="B8790">
            <v>4160526</v>
          </cell>
          <cell r="C8790" t="str">
            <v>HELIX V409-1/16/E/KS/400-50</v>
          </cell>
          <cell r="D8790" t="str">
            <v>1 Pump</v>
          </cell>
          <cell r="E8790" t="str">
            <v>Helix V</v>
          </cell>
          <cell r="F8790" t="str">
            <v>PG06</v>
          </cell>
          <cell r="G8790">
            <v>1728</v>
          </cell>
          <cell r="H8790" t="str">
            <v>C</v>
          </cell>
          <cell r="I8790" t="str">
            <v>Multistage</v>
          </cell>
          <cell r="J8790" t="str">
            <v>4048482200125</v>
          </cell>
          <cell r="K8790">
            <v>4140041401</v>
          </cell>
          <cell r="L8790">
            <v>41400</v>
          </cell>
          <cell r="M8790">
            <v>41401</v>
          </cell>
          <cell r="N8790">
            <v>40787</v>
          </cell>
          <cell r="O8790">
            <v>33</v>
          </cell>
          <cell r="P8790">
            <v>39</v>
          </cell>
          <cell r="Q8790">
            <v>229</v>
          </cell>
          <cell r="R8790">
            <v>212</v>
          </cell>
          <cell r="S8790">
            <v>774</v>
          </cell>
          <cell r="T8790">
            <v>1200</v>
          </cell>
          <cell r="U8790">
            <v>400</v>
          </cell>
          <cell r="V8790">
            <v>400</v>
          </cell>
          <cell r="W8790" t="str">
            <v>N/A</v>
          </cell>
          <cell r="X8790" t="str">
            <v>N/A</v>
          </cell>
          <cell r="Y8790" t="str">
            <v>N/A</v>
          </cell>
          <cell r="Z8790" t="str">
            <v>N/A</v>
          </cell>
          <cell r="AA8790" t="str">
            <v>N/A</v>
          </cell>
          <cell r="AB8790" t="str">
            <v>N/A</v>
          </cell>
        </row>
        <row r="8791">
          <cell r="B8791">
            <v>4234075</v>
          </cell>
          <cell r="C8791" t="str">
            <v>HELIX V409-1/16/E/S/1-230-50</v>
          </cell>
          <cell r="D8791" t="str">
            <v>1 Pump</v>
          </cell>
          <cell r="E8791" t="str">
            <v>Helix V</v>
          </cell>
          <cell r="F8791" t="str">
            <v>PG06</v>
          </cell>
          <cell r="G8791">
            <v>1548</v>
          </cell>
          <cell r="H8791" t="str">
            <v>C</v>
          </cell>
          <cell r="I8791" t="str">
            <v>Multistage</v>
          </cell>
          <cell r="J8791" t="str">
            <v>4048482918709</v>
          </cell>
          <cell r="K8791">
            <v>4140041401</v>
          </cell>
          <cell r="L8791">
            <v>41400</v>
          </cell>
          <cell r="M8791">
            <v>41401</v>
          </cell>
          <cell r="N8791">
            <v>43678</v>
          </cell>
          <cell r="O8791">
            <v>26.7</v>
          </cell>
          <cell r="P8791">
            <v>33.700000000000003</v>
          </cell>
          <cell r="Q8791">
            <v>229</v>
          </cell>
          <cell r="R8791">
            <v>212</v>
          </cell>
          <cell r="S8791">
            <v>740</v>
          </cell>
          <cell r="T8791">
            <v>1200</v>
          </cell>
          <cell r="U8791">
            <v>400</v>
          </cell>
          <cell r="V8791">
            <v>496</v>
          </cell>
          <cell r="W8791" t="str">
            <v>N/A</v>
          </cell>
          <cell r="X8791" t="str">
            <v>N/A</v>
          </cell>
          <cell r="Y8791" t="str">
            <v>N/A</v>
          </cell>
          <cell r="Z8791" t="str">
            <v>N/A</v>
          </cell>
          <cell r="AA8791" t="str">
            <v>N/A</v>
          </cell>
          <cell r="AB8791" t="str">
            <v>N/A</v>
          </cell>
        </row>
        <row r="8792">
          <cell r="B8792">
            <v>4201382</v>
          </cell>
          <cell r="C8792" t="str">
            <v>HELIX V409-1/16/E/S/400-50</v>
          </cell>
          <cell r="D8792" t="str">
            <v>1 Pump</v>
          </cell>
          <cell r="E8792" t="str">
            <v>Helix V</v>
          </cell>
          <cell r="F8792" t="str">
            <v>PG06</v>
          </cell>
          <cell r="G8792">
            <v>1549</v>
          </cell>
          <cell r="H8792" t="str">
            <v>L</v>
          </cell>
          <cell r="I8792" t="str">
            <v>Multistage</v>
          </cell>
          <cell r="J8792" t="str">
            <v>4048482592541</v>
          </cell>
          <cell r="K8792">
            <v>4140041401</v>
          </cell>
          <cell r="L8792">
            <v>41400</v>
          </cell>
          <cell r="M8792">
            <v>41401</v>
          </cell>
          <cell r="N8792">
            <v>42248</v>
          </cell>
          <cell r="O8792">
            <v>27.9</v>
          </cell>
          <cell r="P8792">
            <v>35.9</v>
          </cell>
          <cell r="Q8792">
            <v>229</v>
          </cell>
          <cell r="R8792">
            <v>212</v>
          </cell>
          <cell r="S8792">
            <v>724</v>
          </cell>
          <cell r="T8792">
            <v>1200</v>
          </cell>
          <cell r="U8792">
            <v>400</v>
          </cell>
          <cell r="V8792">
            <v>400</v>
          </cell>
          <cell r="W8792" t="str">
            <v>N/A</v>
          </cell>
          <cell r="X8792" t="str">
            <v>N/A</v>
          </cell>
          <cell r="Y8792" t="str">
            <v>N/A</v>
          </cell>
          <cell r="Z8792" t="str">
            <v>N/A</v>
          </cell>
          <cell r="AA8792" t="str">
            <v>N/A</v>
          </cell>
          <cell r="AB8792" t="str">
            <v>N/A</v>
          </cell>
        </row>
        <row r="8793">
          <cell r="B8793">
            <v>4160527</v>
          </cell>
          <cell r="C8793" t="str">
            <v>HELIX V409-1/25/E/KS/400-50</v>
          </cell>
          <cell r="D8793" t="str">
            <v>1 Pump</v>
          </cell>
          <cell r="E8793" t="str">
            <v>Helix V</v>
          </cell>
          <cell r="F8793" t="str">
            <v>PG06</v>
          </cell>
          <cell r="G8793">
            <v>1728</v>
          </cell>
          <cell r="H8793" t="str">
            <v>C</v>
          </cell>
          <cell r="I8793" t="str">
            <v>Multistage</v>
          </cell>
          <cell r="J8793" t="str">
            <v>4048482200132</v>
          </cell>
          <cell r="K8793">
            <v>4140041401</v>
          </cell>
          <cell r="L8793">
            <v>41400</v>
          </cell>
          <cell r="M8793">
            <v>41401</v>
          </cell>
          <cell r="N8793">
            <v>40787</v>
          </cell>
          <cell r="O8793">
            <v>35</v>
          </cell>
          <cell r="P8793">
            <v>41</v>
          </cell>
          <cell r="Q8793">
            <v>252</v>
          </cell>
          <cell r="R8793">
            <v>212</v>
          </cell>
          <cell r="S8793">
            <v>799</v>
          </cell>
          <cell r="T8793">
            <v>1200</v>
          </cell>
          <cell r="U8793">
            <v>400</v>
          </cell>
          <cell r="V8793">
            <v>400</v>
          </cell>
          <cell r="W8793" t="str">
            <v>N/A</v>
          </cell>
          <cell r="X8793" t="str">
            <v>N/A</v>
          </cell>
          <cell r="Y8793" t="str">
            <v>N/A</v>
          </cell>
          <cell r="Z8793" t="str">
            <v>N/A</v>
          </cell>
          <cell r="AA8793" t="str">
            <v>N/A</v>
          </cell>
          <cell r="AB8793" t="str">
            <v>N/A</v>
          </cell>
        </row>
        <row r="8794">
          <cell r="B8794">
            <v>4234620</v>
          </cell>
          <cell r="C8794" t="str">
            <v>HELIX V409-1/25/E/S/1-230-50</v>
          </cell>
          <cell r="D8794" t="str">
            <v>1 Pump</v>
          </cell>
          <cell r="E8794" t="str">
            <v>Helix V</v>
          </cell>
          <cell r="F8794" t="str">
            <v>PG06</v>
          </cell>
          <cell r="G8794">
            <v>1548</v>
          </cell>
          <cell r="H8794" t="str">
            <v>C</v>
          </cell>
          <cell r="I8794" t="str">
            <v>Multistage</v>
          </cell>
          <cell r="J8794" t="str">
            <v>4048482922065</v>
          </cell>
          <cell r="K8794">
            <v>4140041401</v>
          </cell>
          <cell r="L8794">
            <v>41400</v>
          </cell>
          <cell r="M8794">
            <v>41401</v>
          </cell>
          <cell r="N8794">
            <v>43678</v>
          </cell>
          <cell r="O8794">
            <v>27.7</v>
          </cell>
          <cell r="P8794">
            <v>34.700000000000003</v>
          </cell>
          <cell r="Q8794">
            <v>229</v>
          </cell>
          <cell r="R8794">
            <v>212</v>
          </cell>
          <cell r="S8794">
            <v>740</v>
          </cell>
          <cell r="T8794">
            <v>1200</v>
          </cell>
          <cell r="U8794">
            <v>400</v>
          </cell>
          <cell r="V8794">
            <v>496</v>
          </cell>
          <cell r="W8794" t="str">
            <v>N/A</v>
          </cell>
          <cell r="X8794" t="str">
            <v>N/A</v>
          </cell>
          <cell r="Y8794" t="str">
            <v>N/A</v>
          </cell>
          <cell r="Z8794" t="str">
            <v>N/A</v>
          </cell>
          <cell r="AA8794" t="str">
            <v>N/A</v>
          </cell>
          <cell r="AB8794" t="str">
            <v>N/A</v>
          </cell>
        </row>
        <row r="8795">
          <cell r="B8795">
            <v>4160556</v>
          </cell>
          <cell r="C8795" t="str">
            <v>HELIX V409-2/25/V/KS/400-50</v>
          </cell>
          <cell r="D8795" t="str">
            <v>1 Pump</v>
          </cell>
          <cell r="E8795" t="str">
            <v>Helix V</v>
          </cell>
          <cell r="F8795" t="str">
            <v>PG06</v>
          </cell>
          <cell r="G8795">
            <v>1852</v>
          </cell>
          <cell r="H8795" t="str">
            <v>C</v>
          </cell>
          <cell r="I8795" t="str">
            <v>Multistage</v>
          </cell>
          <cell r="J8795" t="str">
            <v>4048482200422</v>
          </cell>
          <cell r="K8795">
            <v>4140041401</v>
          </cell>
          <cell r="L8795">
            <v>41400</v>
          </cell>
          <cell r="M8795">
            <v>41401</v>
          </cell>
          <cell r="N8795">
            <v>40787</v>
          </cell>
          <cell r="O8795">
            <v>35</v>
          </cell>
          <cell r="P8795">
            <v>41</v>
          </cell>
          <cell r="Q8795">
            <v>252</v>
          </cell>
          <cell r="R8795">
            <v>212</v>
          </cell>
          <cell r="S8795">
            <v>799</v>
          </cell>
          <cell r="T8795">
            <v>1200</v>
          </cell>
          <cell r="U8795">
            <v>400</v>
          </cell>
          <cell r="V8795">
            <v>400</v>
          </cell>
          <cell r="W8795" t="str">
            <v>N/A</v>
          </cell>
          <cell r="X8795" t="str">
            <v>N/A</v>
          </cell>
          <cell r="Y8795" t="str">
            <v>N/A</v>
          </cell>
          <cell r="Z8795" t="str">
            <v>N/A</v>
          </cell>
          <cell r="AA8795" t="str">
            <v>N/A</v>
          </cell>
          <cell r="AB8795" t="str">
            <v>N/A</v>
          </cell>
        </row>
        <row r="8796">
          <cell r="B8796">
            <v>4160528</v>
          </cell>
          <cell r="C8796" t="str">
            <v>HELIX V410-1/16/E/KS/400-50</v>
          </cell>
          <cell r="D8796" t="str">
            <v>1 Pump</v>
          </cell>
          <cell r="E8796" t="str">
            <v>Helix V</v>
          </cell>
          <cell r="F8796" t="str">
            <v>PG06</v>
          </cell>
          <cell r="G8796">
            <v>1834</v>
          </cell>
          <cell r="H8796" t="str">
            <v>C</v>
          </cell>
          <cell r="I8796" t="str">
            <v>Multistage</v>
          </cell>
          <cell r="J8796" t="str">
            <v>4048482200149</v>
          </cell>
          <cell r="K8796">
            <v>4140041401</v>
          </cell>
          <cell r="L8796">
            <v>41400</v>
          </cell>
          <cell r="M8796">
            <v>41401</v>
          </cell>
          <cell r="N8796">
            <v>40787</v>
          </cell>
          <cell r="O8796">
            <v>38</v>
          </cell>
          <cell r="P8796">
            <v>44</v>
          </cell>
          <cell r="Q8796">
            <v>251</v>
          </cell>
          <cell r="R8796">
            <v>212</v>
          </cell>
          <cell r="S8796">
            <v>875</v>
          </cell>
          <cell r="T8796">
            <v>1200</v>
          </cell>
          <cell r="U8796">
            <v>400</v>
          </cell>
          <cell r="V8796">
            <v>400</v>
          </cell>
          <cell r="W8796" t="str">
            <v>N/A</v>
          </cell>
          <cell r="X8796" t="str">
            <v>N/A</v>
          </cell>
          <cell r="Y8796" t="str">
            <v>N/A</v>
          </cell>
          <cell r="Z8796" t="str">
            <v>N/A</v>
          </cell>
          <cell r="AA8796" t="str">
            <v>N/A</v>
          </cell>
          <cell r="AB8796" t="str">
            <v>N/A</v>
          </cell>
        </row>
        <row r="8797">
          <cell r="B8797">
            <v>4234076</v>
          </cell>
          <cell r="C8797" t="str">
            <v>HELIX V410-1/16/E/S/1-230-50</v>
          </cell>
          <cell r="D8797" t="str">
            <v>1 Pump</v>
          </cell>
          <cell r="E8797" t="str">
            <v>Helix V</v>
          </cell>
          <cell r="F8797" t="str">
            <v>PG06</v>
          </cell>
          <cell r="G8797">
            <v>1656</v>
          </cell>
          <cell r="H8797" t="str">
            <v>C</v>
          </cell>
          <cell r="I8797" t="str">
            <v>Multistage</v>
          </cell>
          <cell r="J8797" t="str">
            <v>4048482918716</v>
          </cell>
          <cell r="K8797">
            <v>4140041401</v>
          </cell>
          <cell r="L8797">
            <v>41400</v>
          </cell>
          <cell r="M8797">
            <v>41401</v>
          </cell>
          <cell r="N8797">
            <v>43678</v>
          </cell>
          <cell r="O8797">
            <v>33.9</v>
          </cell>
          <cell r="P8797">
            <v>40.9</v>
          </cell>
          <cell r="Q8797">
            <v>251</v>
          </cell>
          <cell r="R8797">
            <v>212</v>
          </cell>
          <cell r="S8797">
            <v>810</v>
          </cell>
          <cell r="T8797">
            <v>1200</v>
          </cell>
          <cell r="U8797">
            <v>400</v>
          </cell>
          <cell r="V8797">
            <v>531</v>
          </cell>
          <cell r="W8797" t="str">
            <v>N/A</v>
          </cell>
          <cell r="X8797" t="str">
            <v>N/A</v>
          </cell>
          <cell r="Y8797" t="str">
            <v>N/A</v>
          </cell>
          <cell r="Z8797" t="str">
            <v>N/A</v>
          </cell>
          <cell r="AA8797" t="str">
            <v>N/A</v>
          </cell>
          <cell r="AB8797" t="str">
            <v>N/A</v>
          </cell>
        </row>
        <row r="8798">
          <cell r="B8798">
            <v>4201385</v>
          </cell>
          <cell r="C8798" t="str">
            <v>HELIX V410-1/16/E/S/400-50</v>
          </cell>
          <cell r="D8798" t="str">
            <v>1 Pump</v>
          </cell>
          <cell r="E8798" t="str">
            <v>Helix V</v>
          </cell>
          <cell r="F8798" t="str">
            <v>PG06</v>
          </cell>
          <cell r="G8798">
            <v>1657</v>
          </cell>
          <cell r="H8798" t="str">
            <v>C</v>
          </cell>
          <cell r="I8798" t="str">
            <v>Multistage</v>
          </cell>
          <cell r="J8798" t="str">
            <v>4048482592572</v>
          </cell>
          <cell r="K8798">
            <v>4140041401</v>
          </cell>
          <cell r="L8798">
            <v>41400</v>
          </cell>
          <cell r="M8798">
            <v>41401</v>
          </cell>
          <cell r="N8798">
            <v>42248</v>
          </cell>
          <cell r="O8798">
            <v>33.9</v>
          </cell>
          <cell r="P8798">
            <v>41.9</v>
          </cell>
          <cell r="Q8798">
            <v>251</v>
          </cell>
          <cell r="R8798">
            <v>212</v>
          </cell>
          <cell r="S8798">
            <v>825</v>
          </cell>
          <cell r="T8798">
            <v>1200</v>
          </cell>
          <cell r="U8798">
            <v>400</v>
          </cell>
          <cell r="V8798">
            <v>400</v>
          </cell>
          <cell r="W8798" t="str">
            <v>N/A</v>
          </cell>
          <cell r="X8798" t="str">
            <v>N/A</v>
          </cell>
          <cell r="Y8798" t="str">
            <v>N/A</v>
          </cell>
          <cell r="Z8798" t="str">
            <v>N/A</v>
          </cell>
          <cell r="AA8798" t="str">
            <v>N/A</v>
          </cell>
          <cell r="AB8798" t="str">
            <v>N/A</v>
          </cell>
        </row>
        <row r="8799">
          <cell r="B8799">
            <v>4160529</v>
          </cell>
          <cell r="C8799" t="str">
            <v>HELIX V410-1/25/E/KS/400-50</v>
          </cell>
          <cell r="D8799" t="str">
            <v>1 Pump</v>
          </cell>
          <cell r="E8799" t="str">
            <v>Helix V</v>
          </cell>
          <cell r="F8799" t="str">
            <v>PG06</v>
          </cell>
          <cell r="G8799">
            <v>1834</v>
          </cell>
          <cell r="H8799" t="str">
            <v>C</v>
          </cell>
          <cell r="I8799" t="str">
            <v>Multistage</v>
          </cell>
          <cell r="J8799" t="str">
            <v>4048482200156</v>
          </cell>
          <cell r="K8799">
            <v>4140041401</v>
          </cell>
          <cell r="L8799">
            <v>41400</v>
          </cell>
          <cell r="M8799">
            <v>41401</v>
          </cell>
          <cell r="N8799">
            <v>40787</v>
          </cell>
          <cell r="O8799">
            <v>40</v>
          </cell>
          <cell r="P8799">
            <v>46</v>
          </cell>
          <cell r="Q8799">
            <v>274</v>
          </cell>
          <cell r="R8799">
            <v>212</v>
          </cell>
          <cell r="S8799">
            <v>900</v>
          </cell>
          <cell r="T8799">
            <v>1200</v>
          </cell>
          <cell r="U8799">
            <v>400</v>
          </cell>
          <cell r="V8799">
            <v>400</v>
          </cell>
          <cell r="W8799" t="str">
            <v>N/A</v>
          </cell>
          <cell r="X8799" t="str">
            <v>N/A</v>
          </cell>
          <cell r="Y8799" t="str">
            <v>N/A</v>
          </cell>
          <cell r="Z8799" t="str">
            <v>N/A</v>
          </cell>
          <cell r="AA8799" t="str">
            <v>N/A</v>
          </cell>
          <cell r="AB8799" t="str">
            <v>N/A</v>
          </cell>
        </row>
        <row r="8800">
          <cell r="B8800">
            <v>4234621</v>
          </cell>
          <cell r="C8800" t="str">
            <v>HELIX V410-1/25/E/S/1-230-50</v>
          </cell>
          <cell r="D8800" t="str">
            <v>1 Pump</v>
          </cell>
          <cell r="E8800" t="str">
            <v>Helix V</v>
          </cell>
          <cell r="F8800" t="str">
            <v>PG06</v>
          </cell>
          <cell r="G8800">
            <v>1656</v>
          </cell>
          <cell r="H8800" t="str">
            <v>C</v>
          </cell>
          <cell r="I8800" t="str">
            <v>Multistage</v>
          </cell>
          <cell r="J8800" t="str">
            <v>4048482922072</v>
          </cell>
          <cell r="K8800">
            <v>4140041401</v>
          </cell>
          <cell r="L8800">
            <v>41400</v>
          </cell>
          <cell r="M8800">
            <v>41401</v>
          </cell>
          <cell r="N8800">
            <v>43678</v>
          </cell>
          <cell r="O8800">
            <v>34.9</v>
          </cell>
          <cell r="P8800">
            <v>41.9</v>
          </cell>
          <cell r="Q8800">
            <v>251</v>
          </cell>
          <cell r="R8800">
            <v>212</v>
          </cell>
          <cell r="S8800">
            <v>810</v>
          </cell>
          <cell r="T8800">
            <v>1200</v>
          </cell>
          <cell r="U8800">
            <v>400</v>
          </cell>
          <cell r="V8800">
            <v>531</v>
          </cell>
          <cell r="W8800" t="str">
            <v>N/A</v>
          </cell>
          <cell r="X8800" t="str">
            <v>N/A</v>
          </cell>
          <cell r="Y8800" t="str">
            <v>N/A</v>
          </cell>
          <cell r="Z8800" t="str">
            <v>N/A</v>
          </cell>
          <cell r="AA8800" t="str">
            <v>N/A</v>
          </cell>
          <cell r="AB8800" t="str">
            <v>N/A</v>
          </cell>
        </row>
        <row r="8801">
          <cell r="B8801">
            <v>4160557</v>
          </cell>
          <cell r="C8801" t="str">
            <v>HELIX V410-2/25/V/KS/400-50</v>
          </cell>
          <cell r="D8801" t="str">
            <v>1 Pump</v>
          </cell>
          <cell r="E8801" t="str">
            <v>Helix V</v>
          </cell>
          <cell r="F8801" t="str">
            <v>PG06</v>
          </cell>
          <cell r="G8801">
            <v>1984</v>
          </cell>
          <cell r="H8801" t="str">
            <v>C</v>
          </cell>
          <cell r="I8801" t="str">
            <v>Multistage</v>
          </cell>
          <cell r="J8801" t="str">
            <v>4048482200439</v>
          </cell>
          <cell r="K8801">
            <v>4140041401</v>
          </cell>
          <cell r="L8801">
            <v>41400</v>
          </cell>
          <cell r="M8801">
            <v>41401</v>
          </cell>
          <cell r="N8801">
            <v>40787</v>
          </cell>
          <cell r="O8801">
            <v>40</v>
          </cell>
          <cell r="P8801">
            <v>46</v>
          </cell>
          <cell r="Q8801">
            <v>274</v>
          </cell>
          <cell r="R8801">
            <v>212</v>
          </cell>
          <cell r="S8801">
            <v>900</v>
          </cell>
          <cell r="T8801">
            <v>1200</v>
          </cell>
          <cell r="U8801">
            <v>400</v>
          </cell>
          <cell r="V8801">
            <v>400</v>
          </cell>
          <cell r="W8801" t="str">
            <v>N/A</v>
          </cell>
          <cell r="X8801" t="str">
            <v>N/A</v>
          </cell>
          <cell r="Y8801" t="str">
            <v>N/A</v>
          </cell>
          <cell r="Z8801" t="str">
            <v>N/A</v>
          </cell>
          <cell r="AA8801" t="str">
            <v>N/A</v>
          </cell>
          <cell r="AB8801" t="str">
            <v>N/A</v>
          </cell>
        </row>
        <row r="8802">
          <cell r="B8802">
            <v>4160530</v>
          </cell>
          <cell r="C8802" t="str">
            <v>HELIX V411-1/16/E/KS/400-50</v>
          </cell>
          <cell r="D8802" t="str">
            <v>1 Pump</v>
          </cell>
          <cell r="E8802" t="str">
            <v>Helix V</v>
          </cell>
          <cell r="F8802" t="str">
            <v>PG06</v>
          </cell>
          <cell r="G8802">
            <v>1957</v>
          </cell>
          <cell r="H8802" t="str">
            <v>C</v>
          </cell>
          <cell r="I8802" t="str">
            <v>Multistage</v>
          </cell>
          <cell r="J8802" t="str">
            <v>4048482200163</v>
          </cell>
          <cell r="K8802">
            <v>4140041401</v>
          </cell>
          <cell r="L8802">
            <v>41400</v>
          </cell>
          <cell r="M8802">
            <v>41401</v>
          </cell>
          <cell r="N8802">
            <v>40787</v>
          </cell>
          <cell r="O8802">
            <v>38</v>
          </cell>
          <cell r="P8802">
            <v>44</v>
          </cell>
          <cell r="Q8802">
            <v>251</v>
          </cell>
          <cell r="R8802">
            <v>212</v>
          </cell>
          <cell r="S8802">
            <v>900</v>
          </cell>
          <cell r="T8802">
            <v>1200</v>
          </cell>
          <cell r="U8802">
            <v>400</v>
          </cell>
          <cell r="V8802">
            <v>400</v>
          </cell>
          <cell r="W8802" t="str">
            <v>N/A</v>
          </cell>
          <cell r="X8802" t="str">
            <v>N/A</v>
          </cell>
          <cell r="Y8802" t="str">
            <v>N/A</v>
          </cell>
          <cell r="Z8802" t="str">
            <v>N/A</v>
          </cell>
          <cell r="AA8802" t="str">
            <v>N/A</v>
          </cell>
          <cell r="AB8802" t="str">
            <v>N/A</v>
          </cell>
        </row>
        <row r="8803">
          <cell r="B8803">
            <v>4234077</v>
          </cell>
          <cell r="C8803" t="str">
            <v>HELIX V411-1/16/E/S/1-230-50</v>
          </cell>
          <cell r="D8803" t="str">
            <v>1 Pump</v>
          </cell>
          <cell r="E8803" t="str">
            <v>Helix V</v>
          </cell>
          <cell r="F8803" t="str">
            <v>PG06</v>
          </cell>
          <cell r="G8803">
            <v>1778</v>
          </cell>
          <cell r="H8803" t="str">
            <v>C</v>
          </cell>
          <cell r="I8803" t="str">
            <v>Multistage</v>
          </cell>
          <cell r="J8803" t="str">
            <v>4048482918723</v>
          </cell>
          <cell r="K8803" t="str">
            <v>4140041401</v>
          </cell>
          <cell r="L8803">
            <v>41400</v>
          </cell>
          <cell r="M8803">
            <v>41401</v>
          </cell>
          <cell r="N8803">
            <v>43678</v>
          </cell>
          <cell r="O8803">
            <v>34.4</v>
          </cell>
          <cell r="P8803">
            <v>41.4</v>
          </cell>
          <cell r="Q8803">
            <v>251</v>
          </cell>
          <cell r="R8803">
            <v>212</v>
          </cell>
          <cell r="S8803">
            <v>835</v>
          </cell>
          <cell r="T8803">
            <v>1200</v>
          </cell>
          <cell r="U8803">
            <v>400</v>
          </cell>
          <cell r="V8803">
            <v>556</v>
          </cell>
          <cell r="W8803" t="str">
            <v>N/A</v>
          </cell>
          <cell r="X8803" t="str">
            <v>N/A</v>
          </cell>
          <cell r="Y8803" t="str">
            <v>N/A</v>
          </cell>
          <cell r="Z8803" t="str">
            <v>N/A</v>
          </cell>
          <cell r="AA8803" t="str">
            <v>N/A</v>
          </cell>
          <cell r="AB8803" t="str">
            <v>N/A</v>
          </cell>
        </row>
        <row r="8804">
          <cell r="B8804">
            <v>4201388</v>
          </cell>
          <cell r="C8804" t="str">
            <v>HELIX V411-1/16/E/S/400-50</v>
          </cell>
          <cell r="D8804" t="str">
            <v>1 Pump</v>
          </cell>
          <cell r="E8804" t="str">
            <v>Helix V</v>
          </cell>
          <cell r="F8804" t="str">
            <v>PG06</v>
          </cell>
          <cell r="G8804">
            <v>1779</v>
          </cell>
          <cell r="H8804" t="str">
            <v>C</v>
          </cell>
          <cell r="I8804" t="str">
            <v>Multistage</v>
          </cell>
          <cell r="J8804" t="str">
            <v>4048482592602</v>
          </cell>
          <cell r="K8804">
            <v>4140041401</v>
          </cell>
          <cell r="L8804">
            <v>41400</v>
          </cell>
          <cell r="M8804">
            <v>41401</v>
          </cell>
          <cell r="N8804">
            <v>42248</v>
          </cell>
          <cell r="O8804">
            <v>34.4</v>
          </cell>
          <cell r="P8804">
            <v>42.4</v>
          </cell>
          <cell r="Q8804">
            <v>251</v>
          </cell>
          <cell r="R8804">
            <v>212</v>
          </cell>
          <cell r="S8804">
            <v>850</v>
          </cell>
          <cell r="T8804">
            <v>1200</v>
          </cell>
          <cell r="U8804">
            <v>400</v>
          </cell>
          <cell r="V8804">
            <v>400</v>
          </cell>
          <cell r="W8804" t="str">
            <v>N/A</v>
          </cell>
          <cell r="X8804" t="str">
            <v>N/A</v>
          </cell>
          <cell r="Y8804" t="str">
            <v>N/A</v>
          </cell>
          <cell r="Z8804" t="str">
            <v>N/A</v>
          </cell>
          <cell r="AA8804" t="str">
            <v>N/A</v>
          </cell>
          <cell r="AB8804" t="str">
            <v>N/A</v>
          </cell>
        </row>
        <row r="8805">
          <cell r="B8805">
            <v>4160531</v>
          </cell>
          <cell r="C8805" t="str">
            <v>HELIX V411-1/25/E/KS/400-50</v>
          </cell>
          <cell r="D8805" t="str">
            <v>1 Pump</v>
          </cell>
          <cell r="E8805" t="str">
            <v>Helix V</v>
          </cell>
          <cell r="F8805" t="str">
            <v>PG06</v>
          </cell>
          <cell r="G8805">
            <v>1957</v>
          </cell>
          <cell r="H8805" t="str">
            <v>C</v>
          </cell>
          <cell r="I8805" t="str">
            <v>Multistage</v>
          </cell>
          <cell r="J8805" t="str">
            <v>4048482200170</v>
          </cell>
          <cell r="K8805">
            <v>4140041401</v>
          </cell>
          <cell r="L8805">
            <v>41400</v>
          </cell>
          <cell r="M8805">
            <v>41401</v>
          </cell>
          <cell r="N8805">
            <v>40787</v>
          </cell>
          <cell r="O8805">
            <v>40</v>
          </cell>
          <cell r="P8805">
            <v>46</v>
          </cell>
          <cell r="Q8805">
            <v>274</v>
          </cell>
          <cell r="R8805">
            <v>212</v>
          </cell>
          <cell r="S8805">
            <v>925</v>
          </cell>
          <cell r="T8805">
            <v>1200</v>
          </cell>
          <cell r="U8805">
            <v>400</v>
          </cell>
          <cell r="V8805">
            <v>400</v>
          </cell>
          <cell r="W8805" t="str">
            <v>N/A</v>
          </cell>
          <cell r="X8805" t="str">
            <v>N/A</v>
          </cell>
          <cell r="Y8805" t="str">
            <v>N/A</v>
          </cell>
          <cell r="Z8805" t="str">
            <v>N/A</v>
          </cell>
          <cell r="AA8805" t="str">
            <v>N/A</v>
          </cell>
          <cell r="AB8805" t="str">
            <v>N/A</v>
          </cell>
        </row>
        <row r="8806">
          <cell r="B8806">
            <v>4234622</v>
          </cell>
          <cell r="C8806" t="str">
            <v>HELIX V411-1/25/E/S/1-230-50</v>
          </cell>
          <cell r="D8806" t="str">
            <v>1 Pump</v>
          </cell>
          <cell r="E8806" t="str">
            <v>Helix V</v>
          </cell>
          <cell r="F8806" t="str">
            <v>PG06</v>
          </cell>
          <cell r="G8806">
            <v>1778</v>
          </cell>
          <cell r="H8806" t="str">
            <v>C</v>
          </cell>
          <cell r="I8806" t="str">
            <v>Multistage</v>
          </cell>
          <cell r="J8806" t="str">
            <v>4048482922089</v>
          </cell>
          <cell r="K8806">
            <v>4140041401</v>
          </cell>
          <cell r="L8806">
            <v>41400</v>
          </cell>
          <cell r="M8806">
            <v>41401</v>
          </cell>
          <cell r="N8806">
            <v>43678</v>
          </cell>
          <cell r="O8806">
            <v>35.4</v>
          </cell>
          <cell r="P8806">
            <v>42.8</v>
          </cell>
          <cell r="Q8806">
            <v>251</v>
          </cell>
          <cell r="R8806">
            <v>212</v>
          </cell>
          <cell r="S8806">
            <v>835</v>
          </cell>
          <cell r="T8806">
            <v>1200</v>
          </cell>
          <cell r="U8806">
            <v>400</v>
          </cell>
          <cell r="V8806">
            <v>556</v>
          </cell>
          <cell r="W8806" t="str">
            <v>N/A</v>
          </cell>
          <cell r="X8806" t="str">
            <v>N/A</v>
          </cell>
          <cell r="Y8806" t="str">
            <v>N/A</v>
          </cell>
          <cell r="Z8806" t="str">
            <v>N/A</v>
          </cell>
          <cell r="AA8806" t="str">
            <v>N/A</v>
          </cell>
          <cell r="AB8806" t="str">
            <v>N/A</v>
          </cell>
        </row>
        <row r="8807">
          <cell r="B8807">
            <v>4160558</v>
          </cell>
          <cell r="C8807" t="str">
            <v>HELIX V411-2/25/V/KS/400-50</v>
          </cell>
          <cell r="D8807" t="str">
            <v>1 Pump</v>
          </cell>
          <cell r="E8807" t="str">
            <v>Helix V</v>
          </cell>
          <cell r="F8807" t="str">
            <v>PG06</v>
          </cell>
          <cell r="G8807">
            <v>2051</v>
          </cell>
          <cell r="H8807" t="str">
            <v>C</v>
          </cell>
          <cell r="I8807" t="str">
            <v>Multistage</v>
          </cell>
          <cell r="J8807" t="str">
            <v>4048482200446</v>
          </cell>
          <cell r="K8807">
            <v>4140041401</v>
          </cell>
          <cell r="L8807">
            <v>41400</v>
          </cell>
          <cell r="M8807">
            <v>41401</v>
          </cell>
          <cell r="N8807">
            <v>40787</v>
          </cell>
          <cell r="O8807">
            <v>40</v>
          </cell>
          <cell r="P8807">
            <v>46</v>
          </cell>
          <cell r="Q8807">
            <v>274</v>
          </cell>
          <cell r="R8807">
            <v>212</v>
          </cell>
          <cell r="S8807">
            <v>925</v>
          </cell>
          <cell r="T8807">
            <v>1200</v>
          </cell>
          <cell r="U8807">
            <v>400</v>
          </cell>
          <cell r="V8807">
            <v>400</v>
          </cell>
          <cell r="W8807" t="str">
            <v>N/A</v>
          </cell>
          <cell r="X8807" t="str">
            <v>N/A</v>
          </cell>
          <cell r="Y8807" t="str">
            <v>N/A</v>
          </cell>
          <cell r="Z8807" t="str">
            <v>N/A</v>
          </cell>
          <cell r="AA8807" t="str">
            <v>N/A</v>
          </cell>
          <cell r="AB8807" t="str">
            <v>N/A</v>
          </cell>
        </row>
        <row r="8808">
          <cell r="B8808">
            <v>4160532</v>
          </cell>
          <cell r="C8808" t="str">
            <v>HELIX V412-1/16/E/KS/400-50</v>
          </cell>
          <cell r="D8808" t="str">
            <v>1 Pump</v>
          </cell>
          <cell r="E8808" t="str">
            <v>Helix V</v>
          </cell>
          <cell r="F8808" t="str">
            <v>PG06</v>
          </cell>
          <cell r="G8808">
            <v>2080</v>
          </cell>
          <cell r="H8808" t="str">
            <v>C</v>
          </cell>
          <cell r="I8808" t="str">
            <v>Multistage</v>
          </cell>
          <cell r="J8808" t="str">
            <v>4048482200187</v>
          </cell>
          <cell r="K8808">
            <v>4140041401</v>
          </cell>
          <cell r="L8808">
            <v>41400</v>
          </cell>
          <cell r="M8808">
            <v>41401</v>
          </cell>
          <cell r="N8808">
            <v>40787</v>
          </cell>
          <cell r="O8808">
            <v>39</v>
          </cell>
          <cell r="P8808">
            <v>47</v>
          </cell>
          <cell r="Q8808">
            <v>251</v>
          </cell>
          <cell r="R8808">
            <v>212</v>
          </cell>
          <cell r="S8808">
            <v>925</v>
          </cell>
          <cell r="T8808">
            <v>1200</v>
          </cell>
          <cell r="U8808">
            <v>400</v>
          </cell>
          <cell r="V8808">
            <v>400</v>
          </cell>
          <cell r="W8808" t="str">
            <v>N/A</v>
          </cell>
          <cell r="X8808" t="str">
            <v>N/A</v>
          </cell>
          <cell r="Y8808" t="str">
            <v>N/A</v>
          </cell>
          <cell r="Z8808" t="str">
            <v>N/A</v>
          </cell>
          <cell r="AA8808" t="str">
            <v>N/A</v>
          </cell>
          <cell r="AB8808" t="str">
            <v>N/A</v>
          </cell>
        </row>
        <row r="8809">
          <cell r="B8809">
            <v>4234078</v>
          </cell>
          <cell r="C8809" t="str">
            <v>HELIX V412-1/16/E/S/1-230-50</v>
          </cell>
          <cell r="D8809" t="str">
            <v>1 Pump</v>
          </cell>
          <cell r="E8809" t="str">
            <v>Helix V</v>
          </cell>
          <cell r="F8809" t="str">
            <v>PG06</v>
          </cell>
          <cell r="G8809">
            <v>1904</v>
          </cell>
          <cell r="H8809" t="str">
            <v>C</v>
          </cell>
          <cell r="I8809" t="str">
            <v>Multistage</v>
          </cell>
          <cell r="J8809" t="str">
            <v>4048482918730</v>
          </cell>
          <cell r="K8809">
            <v>4140041401</v>
          </cell>
          <cell r="L8809">
            <v>41400</v>
          </cell>
          <cell r="M8809">
            <v>41401</v>
          </cell>
          <cell r="N8809">
            <v>43678</v>
          </cell>
          <cell r="O8809">
            <v>34.799999999999997</v>
          </cell>
          <cell r="P8809">
            <v>41.8</v>
          </cell>
          <cell r="Q8809">
            <v>251</v>
          </cell>
          <cell r="R8809">
            <v>212</v>
          </cell>
          <cell r="S8809">
            <v>860</v>
          </cell>
          <cell r="T8809">
            <v>1200</v>
          </cell>
          <cell r="U8809">
            <v>400</v>
          </cell>
          <cell r="V8809">
            <v>581</v>
          </cell>
          <cell r="W8809" t="str">
            <v>N/A</v>
          </cell>
          <cell r="X8809" t="str">
            <v>N/A</v>
          </cell>
          <cell r="Y8809" t="str">
            <v>N/A</v>
          </cell>
          <cell r="Z8809" t="str">
            <v>N/A</v>
          </cell>
          <cell r="AA8809" t="str">
            <v>N/A</v>
          </cell>
          <cell r="AB8809" t="str">
            <v>N/A</v>
          </cell>
        </row>
        <row r="8810">
          <cell r="B8810">
            <v>4201390</v>
          </cell>
          <cell r="C8810" t="str">
            <v>HELIX V412-1/16/E/S/400-50</v>
          </cell>
          <cell r="D8810" t="str">
            <v>1 Pump</v>
          </cell>
          <cell r="E8810" t="str">
            <v>Helix V</v>
          </cell>
          <cell r="F8810" t="str">
            <v>PG06</v>
          </cell>
          <cell r="G8810">
            <v>1904</v>
          </cell>
          <cell r="H8810" t="str">
            <v>C</v>
          </cell>
          <cell r="I8810" t="str">
            <v>Multistage</v>
          </cell>
          <cell r="J8810" t="str">
            <v>4048482592626</v>
          </cell>
          <cell r="K8810">
            <v>4140041401</v>
          </cell>
          <cell r="L8810">
            <v>41400</v>
          </cell>
          <cell r="M8810">
            <v>41401</v>
          </cell>
          <cell r="N8810">
            <v>42248</v>
          </cell>
          <cell r="O8810">
            <v>34.799999999999997</v>
          </cell>
          <cell r="P8810">
            <v>42.8</v>
          </cell>
          <cell r="Q8810">
            <v>251</v>
          </cell>
          <cell r="R8810">
            <v>212</v>
          </cell>
          <cell r="S8810">
            <v>875</v>
          </cell>
          <cell r="T8810">
            <v>1200</v>
          </cell>
          <cell r="U8810">
            <v>400</v>
          </cell>
          <cell r="V8810">
            <v>400</v>
          </cell>
          <cell r="W8810" t="str">
            <v>N/A</v>
          </cell>
          <cell r="X8810" t="str">
            <v>N/A</v>
          </cell>
          <cell r="Y8810" t="str">
            <v>N/A</v>
          </cell>
          <cell r="Z8810" t="str">
            <v>N/A</v>
          </cell>
          <cell r="AA8810" t="str">
            <v>N/A</v>
          </cell>
          <cell r="AB8810" t="str">
            <v>N/A</v>
          </cell>
        </row>
        <row r="8811">
          <cell r="B8811">
            <v>4160533</v>
          </cell>
          <cell r="C8811" t="str">
            <v>HELIX V412-1/25/E/KS/400-50</v>
          </cell>
          <cell r="D8811" t="str">
            <v>1 Pump</v>
          </cell>
          <cell r="E8811" t="str">
            <v>Helix V</v>
          </cell>
          <cell r="F8811" t="str">
            <v>PG06</v>
          </cell>
          <cell r="G8811">
            <v>2080</v>
          </cell>
          <cell r="H8811" t="str">
            <v>C</v>
          </cell>
          <cell r="I8811" t="str">
            <v>Multistage</v>
          </cell>
          <cell r="J8811" t="str">
            <v>4048482200194</v>
          </cell>
          <cell r="K8811">
            <v>4140041401</v>
          </cell>
          <cell r="L8811">
            <v>41400</v>
          </cell>
          <cell r="M8811">
            <v>41401</v>
          </cell>
          <cell r="N8811">
            <v>40787</v>
          </cell>
          <cell r="O8811">
            <v>41</v>
          </cell>
          <cell r="P8811">
            <v>49</v>
          </cell>
          <cell r="Q8811">
            <v>274</v>
          </cell>
          <cell r="R8811">
            <v>212</v>
          </cell>
          <cell r="S8811">
            <v>950</v>
          </cell>
          <cell r="T8811">
            <v>1200</v>
          </cell>
          <cell r="U8811">
            <v>400</v>
          </cell>
          <cell r="V8811">
            <v>400</v>
          </cell>
          <cell r="W8811" t="str">
            <v>N/A</v>
          </cell>
          <cell r="X8811" t="str">
            <v>N/A</v>
          </cell>
          <cell r="Y8811" t="str">
            <v>N/A</v>
          </cell>
          <cell r="Z8811" t="str">
            <v>N/A</v>
          </cell>
          <cell r="AA8811" t="str">
            <v>N/A</v>
          </cell>
          <cell r="AB8811" t="str">
            <v>N/A</v>
          </cell>
        </row>
        <row r="8812">
          <cell r="B8812">
            <v>4234623</v>
          </cell>
          <cell r="C8812" t="str">
            <v>HELIX V412-1/25/E/S/1-230-50</v>
          </cell>
          <cell r="D8812" t="str">
            <v>1 Pump</v>
          </cell>
          <cell r="E8812" t="str">
            <v>Helix V</v>
          </cell>
          <cell r="F8812" t="str">
            <v>PG06</v>
          </cell>
          <cell r="G8812">
            <v>1904</v>
          </cell>
          <cell r="H8812" t="str">
            <v>C</v>
          </cell>
          <cell r="I8812" t="str">
            <v>Multistage</v>
          </cell>
          <cell r="J8812" t="str">
            <v>4048482922096</v>
          </cell>
          <cell r="K8812">
            <v>4140041401</v>
          </cell>
          <cell r="L8812">
            <v>41400</v>
          </cell>
          <cell r="M8812">
            <v>41401</v>
          </cell>
          <cell r="N8812">
            <v>43678</v>
          </cell>
          <cell r="O8812">
            <v>35.799999999999997</v>
          </cell>
          <cell r="P8812">
            <v>43.2</v>
          </cell>
          <cell r="Q8812">
            <v>251</v>
          </cell>
          <cell r="R8812">
            <v>212</v>
          </cell>
          <cell r="S8812">
            <v>860</v>
          </cell>
          <cell r="T8812">
            <v>1200</v>
          </cell>
          <cell r="U8812">
            <v>400</v>
          </cell>
          <cell r="V8812">
            <v>581</v>
          </cell>
          <cell r="W8812" t="str">
            <v>N/A</v>
          </cell>
          <cell r="X8812" t="str">
            <v>N/A</v>
          </cell>
          <cell r="Y8812" t="str">
            <v>N/A</v>
          </cell>
          <cell r="Z8812" t="str">
            <v>N/A</v>
          </cell>
          <cell r="AA8812" t="str">
            <v>N/A</v>
          </cell>
          <cell r="AB8812" t="str">
            <v>N/A</v>
          </cell>
        </row>
        <row r="8813">
          <cell r="B8813">
            <v>4160559</v>
          </cell>
          <cell r="C8813" t="str">
            <v>HELIX V412-2/25/V/KS/400-50</v>
          </cell>
          <cell r="D8813" t="str">
            <v>1 Pump</v>
          </cell>
          <cell r="E8813" t="str">
            <v>Helix V</v>
          </cell>
          <cell r="F8813" t="str">
            <v>PG06</v>
          </cell>
          <cell r="G8813">
            <v>2124</v>
          </cell>
          <cell r="H8813" t="str">
            <v>C</v>
          </cell>
          <cell r="I8813" t="str">
            <v>Multistage</v>
          </cell>
          <cell r="J8813" t="str">
            <v>4048482200453</v>
          </cell>
          <cell r="K8813">
            <v>4140041401</v>
          </cell>
          <cell r="L8813">
            <v>41400</v>
          </cell>
          <cell r="M8813">
            <v>41401</v>
          </cell>
          <cell r="N8813">
            <v>40787</v>
          </cell>
          <cell r="O8813">
            <v>41</v>
          </cell>
          <cell r="P8813">
            <v>49</v>
          </cell>
          <cell r="Q8813">
            <v>274</v>
          </cell>
          <cell r="R8813">
            <v>212</v>
          </cell>
          <cell r="S8813">
            <v>950</v>
          </cell>
          <cell r="T8813">
            <v>1200</v>
          </cell>
          <cell r="U8813">
            <v>400</v>
          </cell>
          <cell r="V8813">
            <v>400</v>
          </cell>
          <cell r="W8813" t="str">
            <v>N/A</v>
          </cell>
          <cell r="X8813" t="str">
            <v>N/A</v>
          </cell>
          <cell r="Y8813" t="str">
            <v>N/A</v>
          </cell>
          <cell r="Z8813" t="str">
            <v>N/A</v>
          </cell>
          <cell r="AA8813" t="str">
            <v>N/A</v>
          </cell>
          <cell r="AB8813" t="str">
            <v>N/A</v>
          </cell>
        </row>
        <row r="8814">
          <cell r="B8814">
            <v>4160534</v>
          </cell>
          <cell r="C8814" t="str">
            <v>HELIX V413-1/16/E/KS/400-50</v>
          </cell>
          <cell r="D8814" t="str">
            <v>1 Pump</v>
          </cell>
          <cell r="E8814" t="str">
            <v>Helix V</v>
          </cell>
          <cell r="F8814" t="str">
            <v>PG06</v>
          </cell>
          <cell r="G8814">
            <v>2190</v>
          </cell>
          <cell r="H8814" t="str">
            <v>C</v>
          </cell>
          <cell r="I8814" t="str">
            <v>Multistage</v>
          </cell>
          <cell r="J8814" t="str">
            <v>4048482200200</v>
          </cell>
          <cell r="K8814">
            <v>4140041401</v>
          </cell>
          <cell r="L8814">
            <v>41400</v>
          </cell>
          <cell r="M8814">
            <v>41401</v>
          </cell>
          <cell r="N8814">
            <v>40787</v>
          </cell>
          <cell r="O8814">
            <v>42</v>
          </cell>
          <cell r="P8814">
            <v>50</v>
          </cell>
          <cell r="Q8814">
            <v>251</v>
          </cell>
          <cell r="R8814">
            <v>212</v>
          </cell>
          <cell r="S8814">
            <v>975</v>
          </cell>
          <cell r="T8814">
            <v>1200</v>
          </cell>
          <cell r="U8814">
            <v>400</v>
          </cell>
          <cell r="V8814">
            <v>400</v>
          </cell>
          <cell r="W8814" t="str">
            <v>N/A</v>
          </cell>
          <cell r="X8814" t="str">
            <v>N/A</v>
          </cell>
          <cell r="Y8814" t="str">
            <v>N/A</v>
          </cell>
          <cell r="Z8814" t="str">
            <v>N/A</v>
          </cell>
          <cell r="AA8814" t="str">
            <v>N/A</v>
          </cell>
          <cell r="AB8814" t="str">
            <v>N/A</v>
          </cell>
        </row>
        <row r="8815">
          <cell r="B8815">
            <v>4201392</v>
          </cell>
          <cell r="C8815" t="str">
            <v>HELIX V413-1/16/E/S/400-50</v>
          </cell>
          <cell r="D8815" t="str">
            <v>1 Pump</v>
          </cell>
          <cell r="E8815" t="str">
            <v>Helix V</v>
          </cell>
          <cell r="F8815" t="str">
            <v>PG06</v>
          </cell>
          <cell r="G8815">
            <v>2012</v>
          </cell>
          <cell r="H8815" t="str">
            <v>C</v>
          </cell>
          <cell r="I8815" t="str">
            <v>Multistage</v>
          </cell>
          <cell r="J8815" t="str">
            <v>4048482592640</v>
          </cell>
          <cell r="K8815">
            <v>4140041401</v>
          </cell>
          <cell r="L8815">
            <v>41400</v>
          </cell>
          <cell r="M8815">
            <v>41401</v>
          </cell>
          <cell r="N8815">
            <v>42248</v>
          </cell>
          <cell r="O8815">
            <v>36.799999999999997</v>
          </cell>
          <cell r="P8815">
            <v>44.8</v>
          </cell>
          <cell r="Q8815">
            <v>251</v>
          </cell>
          <cell r="R8815">
            <v>212</v>
          </cell>
          <cell r="S8815">
            <v>925</v>
          </cell>
          <cell r="T8815">
            <v>1200</v>
          </cell>
          <cell r="U8815">
            <v>400</v>
          </cell>
          <cell r="V8815">
            <v>400</v>
          </cell>
          <cell r="W8815" t="str">
            <v>N/A</v>
          </cell>
          <cell r="X8815" t="str">
            <v>N/A</v>
          </cell>
          <cell r="Y8815" t="str">
            <v>N/A</v>
          </cell>
          <cell r="Z8815" t="str">
            <v>N/A</v>
          </cell>
          <cell r="AA8815" t="str">
            <v>N/A</v>
          </cell>
          <cell r="AB8815" t="str">
            <v>N/A</v>
          </cell>
        </row>
        <row r="8816">
          <cell r="B8816">
            <v>4160535</v>
          </cell>
          <cell r="C8816" t="str">
            <v>HELIX V413-1/25/E/KS/400-50</v>
          </cell>
          <cell r="D8816" t="str">
            <v>1 Pump</v>
          </cell>
          <cell r="E8816" t="str">
            <v>Helix V</v>
          </cell>
          <cell r="F8816" t="str">
            <v>PG06</v>
          </cell>
          <cell r="G8816">
            <v>2190</v>
          </cell>
          <cell r="H8816" t="str">
            <v>C</v>
          </cell>
          <cell r="I8816" t="str">
            <v>Multistage</v>
          </cell>
          <cell r="J8816" t="str">
            <v>4048482200217</v>
          </cell>
          <cell r="K8816">
            <v>4140041401</v>
          </cell>
          <cell r="L8816">
            <v>41400</v>
          </cell>
          <cell r="M8816">
            <v>41401</v>
          </cell>
          <cell r="N8816">
            <v>40787</v>
          </cell>
          <cell r="O8816">
            <v>44</v>
          </cell>
          <cell r="P8816">
            <v>52</v>
          </cell>
          <cell r="Q8816">
            <v>274</v>
          </cell>
          <cell r="R8816">
            <v>212</v>
          </cell>
          <cell r="S8816">
            <v>1000</v>
          </cell>
          <cell r="T8816">
            <v>1200</v>
          </cell>
          <cell r="U8816">
            <v>400</v>
          </cell>
          <cell r="V8816">
            <v>400</v>
          </cell>
          <cell r="W8816" t="str">
            <v>N/A</v>
          </cell>
          <cell r="X8816" t="str">
            <v>N/A</v>
          </cell>
          <cell r="Y8816" t="str">
            <v>N/A</v>
          </cell>
          <cell r="Z8816" t="str">
            <v>N/A</v>
          </cell>
          <cell r="AA8816" t="str">
            <v>N/A</v>
          </cell>
          <cell r="AB8816" t="str">
            <v>N/A</v>
          </cell>
        </row>
        <row r="8817">
          <cell r="B8817">
            <v>4160560</v>
          </cell>
          <cell r="C8817" t="str">
            <v>HELIX V413-2/25/V/KS/400-50</v>
          </cell>
          <cell r="D8817" t="str">
            <v>1 Pump</v>
          </cell>
          <cell r="E8817" t="str">
            <v>Helix V</v>
          </cell>
          <cell r="F8817" t="str">
            <v>PG06</v>
          </cell>
          <cell r="G8817">
            <v>2252</v>
          </cell>
          <cell r="H8817" t="str">
            <v>C</v>
          </cell>
          <cell r="I8817" t="str">
            <v>Multistage</v>
          </cell>
          <cell r="J8817" t="str">
            <v>4048482200460</v>
          </cell>
          <cell r="K8817">
            <v>4140041401</v>
          </cell>
          <cell r="L8817">
            <v>41400</v>
          </cell>
          <cell r="M8817">
            <v>41401</v>
          </cell>
          <cell r="N8817">
            <v>40787</v>
          </cell>
          <cell r="O8817">
            <v>44</v>
          </cell>
          <cell r="P8817">
            <v>52</v>
          </cell>
          <cell r="Q8817">
            <v>274</v>
          </cell>
          <cell r="R8817">
            <v>212</v>
          </cell>
          <cell r="S8817">
            <v>1000</v>
          </cell>
          <cell r="T8817">
            <v>1200</v>
          </cell>
          <cell r="U8817">
            <v>400</v>
          </cell>
          <cell r="V8817">
            <v>400</v>
          </cell>
          <cell r="W8817" t="str">
            <v>N/A</v>
          </cell>
          <cell r="X8817" t="str">
            <v>N/A</v>
          </cell>
          <cell r="Y8817" t="str">
            <v>N/A</v>
          </cell>
          <cell r="Z8817" t="str">
            <v>N/A</v>
          </cell>
          <cell r="AA8817" t="str">
            <v>N/A</v>
          </cell>
          <cell r="AB8817" t="str">
            <v>N/A</v>
          </cell>
        </row>
        <row r="8818">
          <cell r="B8818">
            <v>4160536</v>
          </cell>
          <cell r="C8818" t="str">
            <v>HELIX V414-1/16/E/KS/400-50</v>
          </cell>
          <cell r="D8818" t="str">
            <v>1 Pump</v>
          </cell>
          <cell r="E8818" t="str">
            <v>Helix V</v>
          </cell>
          <cell r="F8818" t="str">
            <v>PG06</v>
          </cell>
          <cell r="G8818">
            <v>2262</v>
          </cell>
          <cell r="H8818" t="str">
            <v>C</v>
          </cell>
          <cell r="I8818" t="str">
            <v>Multistage</v>
          </cell>
          <cell r="J8818" t="str">
            <v>4048482200224</v>
          </cell>
          <cell r="K8818">
            <v>4140041401</v>
          </cell>
          <cell r="L8818">
            <v>41400</v>
          </cell>
          <cell r="M8818">
            <v>41401</v>
          </cell>
          <cell r="N8818">
            <v>40787</v>
          </cell>
          <cell r="O8818">
            <v>42</v>
          </cell>
          <cell r="P8818">
            <v>50</v>
          </cell>
          <cell r="Q8818">
            <v>251</v>
          </cell>
          <cell r="R8818">
            <v>212</v>
          </cell>
          <cell r="S8818">
            <v>975</v>
          </cell>
          <cell r="T8818">
            <v>1200</v>
          </cell>
          <cell r="U8818">
            <v>400</v>
          </cell>
          <cell r="V8818">
            <v>400</v>
          </cell>
          <cell r="W8818" t="str">
            <v>N/A</v>
          </cell>
          <cell r="X8818" t="str">
            <v>N/A</v>
          </cell>
          <cell r="Y8818" t="str">
            <v>N/A</v>
          </cell>
          <cell r="Z8818" t="str">
            <v>N/A</v>
          </cell>
          <cell r="AA8818" t="str">
            <v>N/A</v>
          </cell>
          <cell r="AB8818" t="str">
            <v>N/A</v>
          </cell>
        </row>
        <row r="8819">
          <cell r="B8819">
            <v>4201393</v>
          </cell>
          <cell r="C8819" t="str">
            <v>HELIX V414-1/16/E/S/400-50</v>
          </cell>
          <cell r="D8819" t="str">
            <v>1 Pump</v>
          </cell>
          <cell r="E8819" t="str">
            <v>Helix V</v>
          </cell>
          <cell r="F8819" t="str">
            <v>PG06</v>
          </cell>
          <cell r="G8819">
            <v>2086</v>
          </cell>
          <cell r="H8819" t="str">
            <v>C</v>
          </cell>
          <cell r="I8819" t="str">
            <v>Multistage</v>
          </cell>
          <cell r="J8819" t="str">
            <v>4048482592657</v>
          </cell>
          <cell r="K8819">
            <v>4140041401</v>
          </cell>
          <cell r="L8819">
            <v>41400</v>
          </cell>
          <cell r="M8819">
            <v>41401</v>
          </cell>
          <cell r="N8819">
            <v>42248</v>
          </cell>
          <cell r="O8819">
            <v>36.9</v>
          </cell>
          <cell r="P8819">
            <v>44.9</v>
          </cell>
          <cell r="Q8819">
            <v>251</v>
          </cell>
          <cell r="R8819">
            <v>212</v>
          </cell>
          <cell r="S8819">
            <v>925</v>
          </cell>
          <cell r="T8819">
            <v>1200</v>
          </cell>
          <cell r="U8819">
            <v>400</v>
          </cell>
          <cell r="V8819">
            <v>400</v>
          </cell>
          <cell r="W8819" t="str">
            <v>N/A</v>
          </cell>
          <cell r="X8819" t="str">
            <v>N/A</v>
          </cell>
          <cell r="Y8819" t="str">
            <v>N/A</v>
          </cell>
          <cell r="Z8819" t="str">
            <v>N/A</v>
          </cell>
          <cell r="AA8819" t="str">
            <v>N/A</v>
          </cell>
          <cell r="AB8819" t="str">
            <v>N/A</v>
          </cell>
        </row>
        <row r="8820">
          <cell r="B8820">
            <v>4160537</v>
          </cell>
          <cell r="C8820" t="str">
            <v>HELIX V414-1/25/E/KS/400-50</v>
          </cell>
          <cell r="D8820" t="str">
            <v>1 Pump</v>
          </cell>
          <cell r="E8820" t="str">
            <v>Helix V</v>
          </cell>
          <cell r="F8820" t="str">
            <v>PG06</v>
          </cell>
          <cell r="G8820">
            <v>2262</v>
          </cell>
          <cell r="H8820" t="str">
            <v>C</v>
          </cell>
          <cell r="I8820" t="str">
            <v>Multistage</v>
          </cell>
          <cell r="J8820" t="str">
            <v>4048482200231</v>
          </cell>
          <cell r="K8820">
            <v>4140041401</v>
          </cell>
          <cell r="L8820">
            <v>41400</v>
          </cell>
          <cell r="M8820">
            <v>41401</v>
          </cell>
          <cell r="N8820">
            <v>40787</v>
          </cell>
          <cell r="O8820">
            <v>44</v>
          </cell>
          <cell r="P8820">
            <v>52</v>
          </cell>
          <cell r="Q8820">
            <v>274</v>
          </cell>
          <cell r="R8820">
            <v>212</v>
          </cell>
          <cell r="S8820">
            <v>1000</v>
          </cell>
          <cell r="T8820">
            <v>1200</v>
          </cell>
          <cell r="U8820">
            <v>400</v>
          </cell>
          <cell r="V8820">
            <v>400</v>
          </cell>
          <cell r="W8820" t="str">
            <v>N/A</v>
          </cell>
          <cell r="X8820" t="str">
            <v>N/A</v>
          </cell>
          <cell r="Y8820" t="str">
            <v>N/A</v>
          </cell>
          <cell r="Z8820" t="str">
            <v>N/A</v>
          </cell>
          <cell r="AA8820" t="str">
            <v>N/A</v>
          </cell>
          <cell r="AB8820" t="str">
            <v>N/A</v>
          </cell>
        </row>
        <row r="8821">
          <cell r="B8821">
            <v>4160561</v>
          </cell>
          <cell r="C8821" t="str">
            <v>HELIX V414-2/25/V/KS/400-50</v>
          </cell>
          <cell r="D8821" t="str">
            <v>1 Pump</v>
          </cell>
          <cell r="E8821" t="str">
            <v>Helix V</v>
          </cell>
          <cell r="F8821" t="str">
            <v>PG06</v>
          </cell>
          <cell r="G8821">
            <v>2374</v>
          </cell>
          <cell r="H8821" t="str">
            <v>C</v>
          </cell>
          <cell r="I8821" t="str">
            <v>Multistage</v>
          </cell>
          <cell r="J8821" t="str">
            <v>4048482200477</v>
          </cell>
          <cell r="K8821">
            <v>4140041401</v>
          </cell>
          <cell r="L8821">
            <v>41400</v>
          </cell>
          <cell r="M8821">
            <v>41401</v>
          </cell>
          <cell r="N8821">
            <v>40787</v>
          </cell>
          <cell r="O8821">
            <v>44</v>
          </cell>
          <cell r="P8821">
            <v>52</v>
          </cell>
          <cell r="Q8821">
            <v>274</v>
          </cell>
          <cell r="R8821">
            <v>212</v>
          </cell>
          <cell r="S8821">
            <v>1000</v>
          </cell>
          <cell r="T8821">
            <v>1200</v>
          </cell>
          <cell r="U8821">
            <v>400</v>
          </cell>
          <cell r="V8821">
            <v>400</v>
          </cell>
          <cell r="W8821" t="str">
            <v>N/A</v>
          </cell>
          <cell r="X8821" t="str">
            <v>N/A</v>
          </cell>
          <cell r="Y8821" t="str">
            <v>N/A</v>
          </cell>
          <cell r="Z8821" t="str">
            <v>N/A</v>
          </cell>
          <cell r="AA8821" t="str">
            <v>N/A</v>
          </cell>
          <cell r="AB8821" t="str">
            <v>N/A</v>
          </cell>
        </row>
        <row r="8822">
          <cell r="B8822">
            <v>4160538</v>
          </cell>
          <cell r="C8822" t="str">
            <v>HELIX V416-1/16/E/KS/400-50</v>
          </cell>
          <cell r="D8822" t="str">
            <v>1 Pump</v>
          </cell>
          <cell r="E8822" t="str">
            <v>Helix V</v>
          </cell>
          <cell r="F8822" t="str">
            <v>PG06</v>
          </cell>
          <cell r="G8822">
            <v>2374</v>
          </cell>
          <cell r="H8822" t="str">
            <v>C</v>
          </cell>
          <cell r="I8822" t="str">
            <v>Multistage</v>
          </cell>
          <cell r="J8822" t="str">
            <v>4048482200248</v>
          </cell>
          <cell r="K8822">
            <v>4140041401</v>
          </cell>
          <cell r="L8822">
            <v>41400</v>
          </cell>
          <cell r="M8822">
            <v>41401</v>
          </cell>
          <cell r="N8822">
            <v>40787</v>
          </cell>
          <cell r="O8822">
            <v>43</v>
          </cell>
          <cell r="P8822">
            <v>51</v>
          </cell>
          <cell r="Q8822">
            <v>251</v>
          </cell>
          <cell r="R8822">
            <v>212</v>
          </cell>
          <cell r="S8822">
            <v>1025</v>
          </cell>
          <cell r="T8822">
            <v>1200</v>
          </cell>
          <cell r="U8822">
            <v>400</v>
          </cell>
          <cell r="V8822">
            <v>400</v>
          </cell>
          <cell r="W8822" t="str">
            <v>N/A</v>
          </cell>
          <cell r="X8822" t="str">
            <v>N/A</v>
          </cell>
          <cell r="Y8822" t="str">
            <v>N/A</v>
          </cell>
          <cell r="Z8822" t="str">
            <v>N/A</v>
          </cell>
          <cell r="AA8822" t="str">
            <v>N/A</v>
          </cell>
          <cell r="AB8822" t="str">
            <v>N/A</v>
          </cell>
        </row>
        <row r="8823">
          <cell r="B8823">
            <v>4201395</v>
          </cell>
          <cell r="C8823" t="str">
            <v>HELIX V416-1/16/E/S/400-50</v>
          </cell>
          <cell r="D8823" t="str">
            <v>1 Pump</v>
          </cell>
          <cell r="E8823" t="str">
            <v>Helix V</v>
          </cell>
          <cell r="F8823" t="str">
            <v>PG06</v>
          </cell>
          <cell r="G8823">
            <v>2197</v>
          </cell>
          <cell r="H8823" t="str">
            <v>C</v>
          </cell>
          <cell r="I8823" t="str">
            <v>Multistage</v>
          </cell>
          <cell r="J8823" t="str">
            <v>4048482592671</v>
          </cell>
          <cell r="K8823">
            <v>4140041401</v>
          </cell>
          <cell r="L8823">
            <v>41400</v>
          </cell>
          <cell r="M8823">
            <v>41401</v>
          </cell>
          <cell r="N8823">
            <v>42248</v>
          </cell>
          <cell r="O8823">
            <v>37.799999999999997</v>
          </cell>
          <cell r="P8823">
            <v>45.8</v>
          </cell>
          <cell r="Q8823">
            <v>251</v>
          </cell>
          <cell r="R8823">
            <v>212</v>
          </cell>
          <cell r="S8823">
            <v>975</v>
          </cell>
          <cell r="T8823">
            <v>1200</v>
          </cell>
          <cell r="U8823">
            <v>400</v>
          </cell>
          <cell r="V8823">
            <v>400</v>
          </cell>
          <cell r="W8823" t="str">
            <v>N/A</v>
          </cell>
          <cell r="X8823" t="str">
            <v>N/A</v>
          </cell>
          <cell r="Y8823" t="str">
            <v>N/A</v>
          </cell>
          <cell r="Z8823" t="str">
            <v>N/A</v>
          </cell>
          <cell r="AA8823" t="str">
            <v>N/A</v>
          </cell>
          <cell r="AB8823" t="str">
            <v>N/A</v>
          </cell>
        </row>
        <row r="8824">
          <cell r="B8824">
            <v>4160539</v>
          </cell>
          <cell r="C8824" t="str">
            <v>HELIX V416-1/25/E/KS/400-50</v>
          </cell>
          <cell r="D8824" t="str">
            <v>1 Pump</v>
          </cell>
          <cell r="E8824" t="str">
            <v>Helix V</v>
          </cell>
          <cell r="F8824" t="str">
            <v>PG06</v>
          </cell>
          <cell r="G8824">
            <v>2374</v>
          </cell>
          <cell r="H8824" t="str">
            <v>C</v>
          </cell>
          <cell r="I8824" t="str">
            <v>Multistage</v>
          </cell>
          <cell r="J8824" t="str">
            <v>4048482200255</v>
          </cell>
          <cell r="K8824">
            <v>4140041401</v>
          </cell>
          <cell r="L8824">
            <v>41400</v>
          </cell>
          <cell r="M8824">
            <v>41401</v>
          </cell>
          <cell r="N8824">
            <v>40787</v>
          </cell>
          <cell r="O8824">
            <v>45</v>
          </cell>
          <cell r="P8824">
            <v>53</v>
          </cell>
          <cell r="Q8824">
            <v>274</v>
          </cell>
          <cell r="R8824">
            <v>212</v>
          </cell>
          <cell r="S8824">
            <v>1050</v>
          </cell>
          <cell r="T8824">
            <v>1200</v>
          </cell>
          <cell r="U8824">
            <v>400</v>
          </cell>
          <cell r="V8824">
            <v>400</v>
          </cell>
          <cell r="W8824" t="str">
            <v>N/A</v>
          </cell>
          <cell r="X8824" t="str">
            <v>N/A</v>
          </cell>
          <cell r="Y8824" t="str">
            <v>N/A</v>
          </cell>
          <cell r="Z8824" t="str">
            <v>N/A</v>
          </cell>
          <cell r="AA8824" t="str">
            <v>N/A</v>
          </cell>
          <cell r="AB8824" t="str">
            <v>N/A</v>
          </cell>
        </row>
        <row r="8825">
          <cell r="B8825">
            <v>4160562</v>
          </cell>
          <cell r="C8825" t="str">
            <v>HELIX V416-2/25/V/KS/400-50</v>
          </cell>
          <cell r="D8825" t="str">
            <v>1 Pump</v>
          </cell>
          <cell r="E8825" t="str">
            <v>Helix V</v>
          </cell>
          <cell r="F8825" t="str">
            <v>PG06</v>
          </cell>
          <cell r="G8825">
            <v>2502</v>
          </cell>
          <cell r="H8825" t="str">
            <v>C</v>
          </cell>
          <cell r="I8825" t="str">
            <v>Multistage</v>
          </cell>
          <cell r="J8825" t="str">
            <v>4048482200484</v>
          </cell>
          <cell r="K8825">
            <v>4140041401</v>
          </cell>
          <cell r="L8825">
            <v>41400</v>
          </cell>
          <cell r="M8825">
            <v>41401</v>
          </cell>
          <cell r="N8825">
            <v>40787</v>
          </cell>
          <cell r="O8825">
            <v>45</v>
          </cell>
          <cell r="P8825">
            <v>53</v>
          </cell>
          <cell r="Q8825">
            <v>274</v>
          </cell>
          <cell r="R8825">
            <v>212</v>
          </cell>
          <cell r="S8825">
            <v>1050</v>
          </cell>
          <cell r="T8825">
            <v>1200</v>
          </cell>
          <cell r="U8825">
            <v>400</v>
          </cell>
          <cell r="V8825">
            <v>400</v>
          </cell>
          <cell r="W8825" t="str">
            <v>N/A</v>
          </cell>
          <cell r="X8825" t="str">
            <v>N/A</v>
          </cell>
          <cell r="Y8825" t="str">
            <v>N/A</v>
          </cell>
          <cell r="Z8825" t="str">
            <v>N/A</v>
          </cell>
          <cell r="AA8825" t="str">
            <v>N/A</v>
          </cell>
          <cell r="AB8825" t="str">
            <v>N/A</v>
          </cell>
        </row>
        <row r="8826">
          <cell r="B8826">
            <v>4160540</v>
          </cell>
          <cell r="C8826" t="str">
            <v>HELIX V418-1/16/E/KS/400-50</v>
          </cell>
          <cell r="D8826" t="str">
            <v>1 Pump</v>
          </cell>
          <cell r="E8826" t="str">
            <v>Helix V</v>
          </cell>
          <cell r="F8826" t="str">
            <v>PG06</v>
          </cell>
          <cell r="G8826">
            <v>2483</v>
          </cell>
          <cell r="H8826" t="str">
            <v>C</v>
          </cell>
          <cell r="I8826" t="str">
            <v>Multistage</v>
          </cell>
          <cell r="J8826" t="str">
            <v>4048482200262</v>
          </cell>
          <cell r="K8826">
            <v>4140041401</v>
          </cell>
          <cell r="L8826">
            <v>41400</v>
          </cell>
          <cell r="M8826">
            <v>41401</v>
          </cell>
          <cell r="N8826">
            <v>40787</v>
          </cell>
          <cell r="O8826">
            <v>44</v>
          </cell>
          <cell r="P8826">
            <v>52</v>
          </cell>
          <cell r="Q8826">
            <v>251</v>
          </cell>
          <cell r="R8826">
            <v>212</v>
          </cell>
          <cell r="S8826">
            <v>1075</v>
          </cell>
          <cell r="T8826">
            <v>1200</v>
          </cell>
          <cell r="U8826">
            <v>400</v>
          </cell>
          <cell r="V8826">
            <v>400</v>
          </cell>
          <cell r="W8826" t="str">
            <v>N/A</v>
          </cell>
          <cell r="X8826" t="str">
            <v>N/A</v>
          </cell>
          <cell r="Y8826" t="str">
            <v>N/A</v>
          </cell>
          <cell r="Z8826" t="str">
            <v>N/A</v>
          </cell>
          <cell r="AA8826" t="str">
            <v>N/A</v>
          </cell>
          <cell r="AB8826" t="str">
            <v>N/A</v>
          </cell>
        </row>
        <row r="8827">
          <cell r="B8827">
            <v>4201397</v>
          </cell>
          <cell r="C8827" t="str">
            <v>HELIX V418-1/16/E/S/400-50</v>
          </cell>
          <cell r="D8827" t="str">
            <v>1 Pump</v>
          </cell>
          <cell r="E8827" t="str">
            <v>Helix V</v>
          </cell>
          <cell r="F8827" t="str">
            <v>PG06</v>
          </cell>
          <cell r="G8827">
            <v>2305</v>
          </cell>
          <cell r="H8827" t="str">
            <v>C</v>
          </cell>
          <cell r="I8827" t="str">
            <v>Multistage</v>
          </cell>
          <cell r="J8827" t="str">
            <v>4048482592695</v>
          </cell>
          <cell r="K8827">
            <v>4140041401</v>
          </cell>
          <cell r="L8827">
            <v>41400</v>
          </cell>
          <cell r="M8827">
            <v>41401</v>
          </cell>
          <cell r="N8827">
            <v>42248</v>
          </cell>
          <cell r="O8827">
            <v>38.9</v>
          </cell>
          <cell r="P8827">
            <v>46.9</v>
          </cell>
          <cell r="Q8827">
            <v>251</v>
          </cell>
          <cell r="R8827">
            <v>212</v>
          </cell>
          <cell r="S8827">
            <v>1025</v>
          </cell>
          <cell r="T8827">
            <v>1200</v>
          </cell>
          <cell r="U8827">
            <v>400</v>
          </cell>
          <cell r="V8827">
            <v>400</v>
          </cell>
          <cell r="W8827" t="str">
            <v>N/A</v>
          </cell>
          <cell r="X8827" t="str">
            <v>N/A</v>
          </cell>
          <cell r="Y8827" t="str">
            <v>N/A</v>
          </cell>
          <cell r="Z8827" t="str">
            <v>N/A</v>
          </cell>
          <cell r="AA8827" t="str">
            <v>N/A</v>
          </cell>
          <cell r="AB8827" t="str">
            <v>N/A</v>
          </cell>
        </row>
        <row r="8828">
          <cell r="B8828">
            <v>4160541</v>
          </cell>
          <cell r="C8828" t="str">
            <v>HELIX V418-1/25/E/KS/400-50</v>
          </cell>
          <cell r="D8828" t="str">
            <v>1 Pump</v>
          </cell>
          <cell r="E8828" t="str">
            <v>Helix V</v>
          </cell>
          <cell r="F8828" t="str">
            <v>PG06</v>
          </cell>
          <cell r="G8828">
            <v>2595</v>
          </cell>
          <cell r="H8828" t="str">
            <v>C</v>
          </cell>
          <cell r="I8828" t="str">
            <v>Multistage</v>
          </cell>
          <cell r="J8828" t="str">
            <v>4048482200279</v>
          </cell>
          <cell r="K8828">
            <v>4140041401</v>
          </cell>
          <cell r="L8828">
            <v>41400</v>
          </cell>
          <cell r="M8828">
            <v>41401</v>
          </cell>
          <cell r="N8828">
            <v>40787</v>
          </cell>
          <cell r="O8828">
            <v>46</v>
          </cell>
          <cell r="P8828">
            <v>54</v>
          </cell>
          <cell r="Q8828">
            <v>274</v>
          </cell>
          <cell r="R8828">
            <v>212</v>
          </cell>
          <cell r="S8828">
            <v>1100</v>
          </cell>
          <cell r="T8828">
            <v>1600</v>
          </cell>
          <cell r="U8828">
            <v>400</v>
          </cell>
          <cell r="V8828">
            <v>770</v>
          </cell>
          <cell r="W8828" t="str">
            <v>N/A</v>
          </cell>
          <cell r="X8828" t="str">
            <v>N/A</v>
          </cell>
          <cell r="Y8828" t="str">
            <v>N/A</v>
          </cell>
          <cell r="Z8828" t="str">
            <v>N/A</v>
          </cell>
          <cell r="AA8828" t="str">
            <v>N/A</v>
          </cell>
          <cell r="AB8828" t="str">
            <v>N/A</v>
          </cell>
        </row>
        <row r="8829">
          <cell r="B8829">
            <v>4160563</v>
          </cell>
          <cell r="C8829" t="str">
            <v>HELIX V418-2/25/V/KS/400-50</v>
          </cell>
          <cell r="D8829" t="str">
            <v>1 Pump</v>
          </cell>
          <cell r="E8829" t="str">
            <v>Helix V</v>
          </cell>
          <cell r="F8829" t="str">
            <v>PG06</v>
          </cell>
          <cell r="G8829">
            <v>2904</v>
          </cell>
          <cell r="H8829" t="str">
            <v>C</v>
          </cell>
          <cell r="I8829" t="str">
            <v>Multistage</v>
          </cell>
          <cell r="J8829" t="str">
            <v>4048482200491</v>
          </cell>
          <cell r="K8829">
            <v>4140041401</v>
          </cell>
          <cell r="L8829">
            <v>41400</v>
          </cell>
          <cell r="M8829">
            <v>41401</v>
          </cell>
          <cell r="N8829">
            <v>40787</v>
          </cell>
          <cell r="O8829">
            <v>46</v>
          </cell>
          <cell r="P8829">
            <v>54</v>
          </cell>
          <cell r="Q8829">
            <v>274</v>
          </cell>
          <cell r="R8829">
            <v>212</v>
          </cell>
          <cell r="S8829">
            <v>1100</v>
          </cell>
          <cell r="T8829">
            <v>1600</v>
          </cell>
          <cell r="U8829">
            <v>400</v>
          </cell>
          <cell r="V8829">
            <v>770</v>
          </cell>
          <cell r="W8829" t="str">
            <v>N/A</v>
          </cell>
          <cell r="X8829" t="str">
            <v>N/A</v>
          </cell>
          <cell r="Y8829" t="str">
            <v>N/A</v>
          </cell>
          <cell r="Z8829" t="str">
            <v>N/A</v>
          </cell>
          <cell r="AA8829" t="str">
            <v>N/A</v>
          </cell>
          <cell r="AB8829" t="str">
            <v>N/A</v>
          </cell>
        </row>
        <row r="8830">
          <cell r="B8830">
            <v>4160542</v>
          </cell>
          <cell r="C8830" t="str">
            <v>HELIX V420-1/16/E/KS/400-50</v>
          </cell>
          <cell r="D8830" t="str">
            <v>1 Pump</v>
          </cell>
          <cell r="E8830" t="str">
            <v>Helix V</v>
          </cell>
          <cell r="F8830" t="str">
            <v>PG06</v>
          </cell>
          <cell r="G8830">
            <v>2595</v>
          </cell>
          <cell r="H8830" t="str">
            <v>C</v>
          </cell>
          <cell r="I8830" t="str">
            <v>Multistage</v>
          </cell>
          <cell r="J8830" t="str">
            <v>4048482200286</v>
          </cell>
          <cell r="K8830">
            <v>4140041401</v>
          </cell>
          <cell r="L8830">
            <v>41400</v>
          </cell>
          <cell r="M8830">
            <v>41401</v>
          </cell>
          <cell r="N8830">
            <v>40787</v>
          </cell>
          <cell r="O8830">
            <v>57</v>
          </cell>
          <cell r="P8830">
            <v>76</v>
          </cell>
          <cell r="Q8830">
            <v>243</v>
          </cell>
          <cell r="R8830">
            <v>217</v>
          </cell>
          <cell r="S8830">
            <v>1180</v>
          </cell>
          <cell r="T8830">
            <v>1600</v>
          </cell>
          <cell r="U8830">
            <v>400</v>
          </cell>
          <cell r="V8830">
            <v>770</v>
          </cell>
          <cell r="W8830" t="str">
            <v>N/A</v>
          </cell>
          <cell r="X8830" t="str">
            <v>N/A</v>
          </cell>
          <cell r="Y8830" t="str">
            <v>N/A</v>
          </cell>
          <cell r="Z8830" t="str">
            <v>N/A</v>
          </cell>
          <cell r="AA8830" t="str">
            <v>N/A</v>
          </cell>
          <cell r="AB8830" t="str">
            <v>N/A</v>
          </cell>
        </row>
        <row r="8831">
          <cell r="B8831">
            <v>4201399</v>
          </cell>
          <cell r="C8831" t="str">
            <v>HELIX V420-1/16/E/S/400-50</v>
          </cell>
          <cell r="D8831" t="str">
            <v>1 Pump</v>
          </cell>
          <cell r="E8831" t="str">
            <v>Helix V</v>
          </cell>
          <cell r="F8831" t="str">
            <v>PG06</v>
          </cell>
          <cell r="G8831">
            <v>2418</v>
          </cell>
          <cell r="H8831" t="str">
            <v>C</v>
          </cell>
          <cell r="I8831" t="str">
            <v>Multistage</v>
          </cell>
          <cell r="J8831" t="str">
            <v>4048482592718</v>
          </cell>
          <cell r="K8831">
            <v>4140041401</v>
          </cell>
          <cell r="L8831">
            <v>41400</v>
          </cell>
          <cell r="M8831">
            <v>41401</v>
          </cell>
          <cell r="N8831">
            <v>42248</v>
          </cell>
          <cell r="O8831">
            <v>47</v>
          </cell>
          <cell r="P8831">
            <v>69</v>
          </cell>
          <cell r="Q8831">
            <v>272</v>
          </cell>
          <cell r="R8831">
            <v>212</v>
          </cell>
          <cell r="S8831">
            <v>1130</v>
          </cell>
          <cell r="T8831">
            <v>1600</v>
          </cell>
          <cell r="U8831">
            <v>400</v>
          </cell>
          <cell r="V8831">
            <v>600</v>
          </cell>
          <cell r="W8831" t="str">
            <v>N/A</v>
          </cell>
          <cell r="X8831" t="str">
            <v>N/A</v>
          </cell>
          <cell r="Y8831" t="str">
            <v>N/A</v>
          </cell>
          <cell r="Z8831" t="str">
            <v>N/A</v>
          </cell>
          <cell r="AA8831" t="str">
            <v>N/A</v>
          </cell>
          <cell r="AB8831" t="str">
            <v>N/A</v>
          </cell>
        </row>
        <row r="8832">
          <cell r="B8832">
            <v>4160543</v>
          </cell>
          <cell r="C8832" t="str">
            <v>HELIX V420-1/25/E/KS/400-50</v>
          </cell>
          <cell r="D8832" t="str">
            <v>1 Pump</v>
          </cell>
          <cell r="E8832" t="str">
            <v>Helix V</v>
          </cell>
          <cell r="F8832" t="str">
            <v>PG06</v>
          </cell>
          <cell r="G8832">
            <v>2704</v>
          </cell>
          <cell r="H8832" t="str">
            <v>C</v>
          </cell>
          <cell r="I8832" t="str">
            <v>Multistage</v>
          </cell>
          <cell r="J8832" t="str">
            <v>4048482200293</v>
          </cell>
          <cell r="K8832">
            <v>4140041401</v>
          </cell>
          <cell r="L8832">
            <v>41400</v>
          </cell>
          <cell r="M8832">
            <v>41401</v>
          </cell>
          <cell r="N8832">
            <v>40787</v>
          </cell>
          <cell r="O8832">
            <v>58</v>
          </cell>
          <cell r="P8832">
            <v>78</v>
          </cell>
          <cell r="Q8832">
            <v>266</v>
          </cell>
          <cell r="R8832">
            <v>217</v>
          </cell>
          <cell r="S8832">
            <v>1205</v>
          </cell>
          <cell r="T8832">
            <v>1600</v>
          </cell>
          <cell r="U8832">
            <v>400</v>
          </cell>
          <cell r="V8832">
            <v>770</v>
          </cell>
          <cell r="W8832" t="str">
            <v>N/A</v>
          </cell>
          <cell r="X8832" t="str">
            <v>N/A</v>
          </cell>
          <cell r="Y8832" t="str">
            <v>N/A</v>
          </cell>
          <cell r="Z8832" t="str">
            <v>N/A</v>
          </cell>
          <cell r="AA8832" t="str">
            <v>N/A</v>
          </cell>
          <cell r="AB8832" t="str">
            <v>N/A</v>
          </cell>
        </row>
        <row r="8833">
          <cell r="B8833">
            <v>4160564</v>
          </cell>
          <cell r="C8833" t="str">
            <v>HELIX V420-2/25/V/KS/400-50</v>
          </cell>
          <cell r="D8833" t="str">
            <v>1 Pump</v>
          </cell>
          <cell r="E8833" t="str">
            <v>Helix V</v>
          </cell>
          <cell r="F8833" t="str">
            <v>PG06</v>
          </cell>
          <cell r="G8833">
            <v>3094</v>
          </cell>
          <cell r="H8833" t="str">
            <v>C</v>
          </cell>
          <cell r="I8833" t="str">
            <v>Multistage</v>
          </cell>
          <cell r="J8833" t="str">
            <v>4048482200507</v>
          </cell>
          <cell r="K8833">
            <v>4140041401</v>
          </cell>
          <cell r="L8833">
            <v>41400</v>
          </cell>
          <cell r="M8833">
            <v>41401</v>
          </cell>
          <cell r="N8833">
            <v>40787</v>
          </cell>
          <cell r="O8833">
            <v>56</v>
          </cell>
          <cell r="P8833">
            <v>78</v>
          </cell>
          <cell r="Q8833">
            <v>266</v>
          </cell>
          <cell r="R8833">
            <v>217</v>
          </cell>
          <cell r="S8833">
            <v>1205</v>
          </cell>
          <cell r="T8833">
            <v>1600</v>
          </cell>
          <cell r="U8833">
            <v>400</v>
          </cell>
          <cell r="V8833">
            <v>770</v>
          </cell>
          <cell r="W8833" t="str">
            <v>N/A</v>
          </cell>
          <cell r="X8833" t="str">
            <v>N/A</v>
          </cell>
          <cell r="Y8833" t="str">
            <v>N/A</v>
          </cell>
          <cell r="Z8833" t="str">
            <v>N/A</v>
          </cell>
          <cell r="AA8833" t="str">
            <v>N/A</v>
          </cell>
          <cell r="AB8833" t="str">
            <v>N/A</v>
          </cell>
        </row>
        <row r="8834">
          <cell r="B8834">
            <v>4193310</v>
          </cell>
          <cell r="C8834" t="str">
            <v>HELIX V422-1/25/E/KS/400-50</v>
          </cell>
          <cell r="D8834" t="str">
            <v>1 Pump</v>
          </cell>
          <cell r="E8834" t="str">
            <v>Helix V</v>
          </cell>
          <cell r="F8834" t="str">
            <v>PG06</v>
          </cell>
          <cell r="G8834">
            <v>2846</v>
          </cell>
          <cell r="H8834" t="str">
            <v>C</v>
          </cell>
          <cell r="I8834" t="str">
            <v>Multistage</v>
          </cell>
          <cell r="J8834" t="str">
            <v>4048482476421</v>
          </cell>
          <cell r="K8834">
            <v>4140041401</v>
          </cell>
          <cell r="L8834">
            <v>41400</v>
          </cell>
          <cell r="M8834">
            <v>41401</v>
          </cell>
          <cell r="N8834">
            <v>42064</v>
          </cell>
          <cell r="O8834">
            <v>57</v>
          </cell>
          <cell r="P8834">
            <v>79</v>
          </cell>
          <cell r="Q8834">
            <v>266</v>
          </cell>
          <cell r="R8834">
            <v>217</v>
          </cell>
          <cell r="S8834">
            <v>1305</v>
          </cell>
          <cell r="T8834">
            <v>1600</v>
          </cell>
          <cell r="U8834">
            <v>400</v>
          </cell>
          <cell r="V8834">
            <v>600</v>
          </cell>
          <cell r="W8834" t="str">
            <v>N/A</v>
          </cell>
          <cell r="X8834" t="str">
            <v>N/A</v>
          </cell>
          <cell r="Y8834" t="str">
            <v>N/A</v>
          </cell>
          <cell r="Z8834" t="str">
            <v>N/A</v>
          </cell>
          <cell r="AA8834" t="str">
            <v>N/A</v>
          </cell>
          <cell r="AB8834" t="str">
            <v>N/A</v>
          </cell>
        </row>
        <row r="8835">
          <cell r="B8835">
            <v>4160565</v>
          </cell>
          <cell r="C8835" t="str">
            <v>HELIX V422-2/25/V/KS/400-50</v>
          </cell>
          <cell r="D8835" t="str">
            <v>1 Pump</v>
          </cell>
          <cell r="E8835" t="str">
            <v>Helix V</v>
          </cell>
          <cell r="F8835" t="str">
            <v>PG06</v>
          </cell>
          <cell r="G8835">
            <v>3470</v>
          </cell>
          <cell r="H8835" t="str">
            <v>C</v>
          </cell>
          <cell r="I8835" t="str">
            <v>Multistage</v>
          </cell>
          <cell r="J8835" t="str">
            <v>4048482200514</v>
          </cell>
          <cell r="K8835">
            <v>4140041401</v>
          </cell>
          <cell r="L8835">
            <v>41400</v>
          </cell>
          <cell r="M8835">
            <v>41401</v>
          </cell>
          <cell r="N8835">
            <v>40787</v>
          </cell>
          <cell r="O8835">
            <v>57</v>
          </cell>
          <cell r="P8835">
            <v>79</v>
          </cell>
          <cell r="Q8835">
            <v>266</v>
          </cell>
          <cell r="R8835">
            <v>217</v>
          </cell>
          <cell r="S8835">
            <v>1305</v>
          </cell>
          <cell r="T8835">
            <v>1600</v>
          </cell>
          <cell r="U8835">
            <v>400</v>
          </cell>
          <cell r="V8835">
            <v>770</v>
          </cell>
          <cell r="W8835" t="str">
            <v>N/A</v>
          </cell>
          <cell r="X8835" t="str">
            <v>N/A</v>
          </cell>
          <cell r="Y8835" t="str">
            <v>N/A</v>
          </cell>
          <cell r="Z8835" t="str">
            <v>N/A</v>
          </cell>
          <cell r="AA8835" t="str">
            <v>N/A</v>
          </cell>
          <cell r="AB8835" t="str">
            <v>N/A</v>
          </cell>
        </row>
        <row r="8836">
          <cell r="B8836">
            <v>4160545</v>
          </cell>
          <cell r="C8836" t="str">
            <v>HELIX V424-1/25/E/KS/400-50</v>
          </cell>
          <cell r="D8836" t="str">
            <v>1 Pump</v>
          </cell>
          <cell r="E8836" t="str">
            <v>Helix V</v>
          </cell>
          <cell r="F8836" t="str">
            <v>PG06</v>
          </cell>
          <cell r="G8836">
            <v>2958</v>
          </cell>
          <cell r="H8836" t="str">
            <v>C</v>
          </cell>
          <cell r="I8836" t="str">
            <v>Multistage</v>
          </cell>
          <cell r="J8836" t="str">
            <v>4048482200316</v>
          </cell>
          <cell r="K8836">
            <v>4140041401</v>
          </cell>
          <cell r="L8836">
            <v>41400</v>
          </cell>
          <cell r="M8836">
            <v>41401</v>
          </cell>
          <cell r="N8836">
            <v>40787</v>
          </cell>
          <cell r="O8836">
            <v>58</v>
          </cell>
          <cell r="P8836">
            <v>80</v>
          </cell>
          <cell r="Q8836">
            <v>266</v>
          </cell>
          <cell r="R8836">
            <v>217</v>
          </cell>
          <cell r="S8836">
            <v>1305</v>
          </cell>
          <cell r="T8836">
            <v>1600</v>
          </cell>
          <cell r="U8836">
            <v>400</v>
          </cell>
          <cell r="V8836">
            <v>770</v>
          </cell>
          <cell r="W8836" t="str">
            <v>N/A</v>
          </cell>
          <cell r="X8836" t="str">
            <v>N/A</v>
          </cell>
          <cell r="Y8836" t="str">
            <v>N/A</v>
          </cell>
          <cell r="Z8836" t="str">
            <v>N/A</v>
          </cell>
          <cell r="AA8836" t="str">
            <v>N/A</v>
          </cell>
          <cell r="AB8836" t="str">
            <v>N/A</v>
          </cell>
        </row>
        <row r="8837">
          <cell r="B8837">
            <v>4160566</v>
          </cell>
          <cell r="C8837" t="str">
            <v>HELIX V424-2/25/V/KS/400-50</v>
          </cell>
          <cell r="D8837" t="str">
            <v>1 Pump</v>
          </cell>
          <cell r="E8837" t="str">
            <v>Helix V</v>
          </cell>
          <cell r="F8837" t="str">
            <v>PG06</v>
          </cell>
          <cell r="G8837">
            <v>3421</v>
          </cell>
          <cell r="H8837" t="str">
            <v>C</v>
          </cell>
          <cell r="I8837" t="str">
            <v>Multistage</v>
          </cell>
          <cell r="J8837" t="str">
            <v>4048482200521</v>
          </cell>
          <cell r="K8837">
            <v>4140041401</v>
          </cell>
          <cell r="L8837">
            <v>41400</v>
          </cell>
          <cell r="M8837">
            <v>41401</v>
          </cell>
          <cell r="N8837">
            <v>40787</v>
          </cell>
          <cell r="O8837">
            <v>58</v>
          </cell>
          <cell r="P8837">
            <v>80</v>
          </cell>
          <cell r="Q8837">
            <v>266</v>
          </cell>
          <cell r="R8837">
            <v>217</v>
          </cell>
          <cell r="S8837">
            <v>1305</v>
          </cell>
          <cell r="T8837">
            <v>1600</v>
          </cell>
          <cell r="U8837">
            <v>400</v>
          </cell>
          <cell r="V8837">
            <v>770</v>
          </cell>
          <cell r="W8837" t="str">
            <v>N/A</v>
          </cell>
          <cell r="X8837" t="str">
            <v>N/A</v>
          </cell>
          <cell r="Y8837" t="str">
            <v>N/A</v>
          </cell>
          <cell r="Z8837" t="str">
            <v>N/A</v>
          </cell>
          <cell r="AA8837" t="str">
            <v>N/A</v>
          </cell>
          <cell r="AB8837" t="str">
            <v>N/A</v>
          </cell>
        </row>
        <row r="8838">
          <cell r="B8838">
            <v>4160546</v>
          </cell>
          <cell r="C8838" t="str">
            <v>HELIX V426-1/25/E/KS/400-50</v>
          </cell>
          <cell r="D8838" t="str">
            <v>1 Pump</v>
          </cell>
          <cell r="E8838" t="str">
            <v>Helix V</v>
          </cell>
          <cell r="F8838" t="str">
            <v>PG06</v>
          </cell>
          <cell r="G8838">
            <v>3306</v>
          </cell>
          <cell r="H8838" t="str">
            <v>C</v>
          </cell>
          <cell r="I8838" t="str">
            <v>Multistage</v>
          </cell>
          <cell r="J8838" t="str">
            <v>4048482200323</v>
          </cell>
          <cell r="K8838">
            <v>4140041401</v>
          </cell>
          <cell r="L8838">
            <v>41400</v>
          </cell>
          <cell r="M8838">
            <v>41401</v>
          </cell>
          <cell r="N8838">
            <v>40787</v>
          </cell>
          <cell r="O8838">
            <v>56</v>
          </cell>
          <cell r="P8838">
            <v>75</v>
          </cell>
          <cell r="Q8838">
            <v>266</v>
          </cell>
          <cell r="R8838">
            <v>217</v>
          </cell>
          <cell r="S8838">
            <v>1347</v>
          </cell>
          <cell r="T8838">
            <v>1600</v>
          </cell>
          <cell r="U8838">
            <v>400</v>
          </cell>
          <cell r="V8838">
            <v>770</v>
          </cell>
          <cell r="W8838" t="str">
            <v>N/A</v>
          </cell>
          <cell r="X8838" t="str">
            <v>N/A</v>
          </cell>
          <cell r="Y8838" t="str">
            <v>N/A</v>
          </cell>
          <cell r="Z8838" t="str">
            <v>N/A</v>
          </cell>
          <cell r="AA8838" t="str">
            <v>N/A</v>
          </cell>
          <cell r="AB8838" t="str">
            <v>N/A</v>
          </cell>
        </row>
        <row r="8839">
          <cell r="B8839">
            <v>4160567</v>
          </cell>
          <cell r="C8839" t="str">
            <v>HELIX V426-2/25/V/KS/400-50</v>
          </cell>
          <cell r="D8839" t="str">
            <v>1 Pump</v>
          </cell>
          <cell r="E8839" t="str">
            <v>Helix V</v>
          </cell>
          <cell r="F8839" t="str">
            <v>PG06</v>
          </cell>
          <cell r="G8839">
            <v>3767</v>
          </cell>
          <cell r="H8839" t="str">
            <v>C</v>
          </cell>
          <cell r="I8839" t="str">
            <v>Multistage</v>
          </cell>
          <cell r="J8839" t="str">
            <v>4048482200538</v>
          </cell>
          <cell r="K8839">
            <v>4140041401</v>
          </cell>
          <cell r="L8839">
            <v>41400</v>
          </cell>
          <cell r="M8839">
            <v>41401</v>
          </cell>
          <cell r="N8839">
            <v>40787</v>
          </cell>
          <cell r="O8839">
            <v>56</v>
          </cell>
          <cell r="P8839">
            <v>75</v>
          </cell>
          <cell r="Q8839">
            <v>266</v>
          </cell>
          <cell r="R8839">
            <v>217</v>
          </cell>
          <cell r="S8839">
            <v>1347</v>
          </cell>
          <cell r="T8839">
            <v>1600</v>
          </cell>
          <cell r="U8839">
            <v>400</v>
          </cell>
          <cell r="V8839">
            <v>770</v>
          </cell>
          <cell r="W8839" t="str">
            <v>N/A</v>
          </cell>
          <cell r="X8839" t="str">
            <v>N/A</v>
          </cell>
          <cell r="Y8839" t="str">
            <v>N/A</v>
          </cell>
          <cell r="Z8839" t="str">
            <v>N/A</v>
          </cell>
          <cell r="AA8839" t="str">
            <v>N/A</v>
          </cell>
          <cell r="AB8839" t="str">
            <v>N/A</v>
          </cell>
        </row>
        <row r="8840">
          <cell r="B8840">
            <v>4160547</v>
          </cell>
          <cell r="C8840" t="str">
            <v>HELIX V429-1/25/E/KS/400-50</v>
          </cell>
          <cell r="D8840" t="str">
            <v>1 Pump</v>
          </cell>
          <cell r="E8840" t="str">
            <v>Helix V</v>
          </cell>
          <cell r="F8840" t="str">
            <v>PG06</v>
          </cell>
          <cell r="G8840">
            <v>3421</v>
          </cell>
          <cell r="H8840" t="str">
            <v>C</v>
          </cell>
          <cell r="I8840" t="str">
            <v>Multistage</v>
          </cell>
          <cell r="J8840" t="str">
            <v>4048482200330</v>
          </cell>
          <cell r="K8840">
            <v>4140041401</v>
          </cell>
          <cell r="L8840">
            <v>41400</v>
          </cell>
          <cell r="M8840">
            <v>41401</v>
          </cell>
          <cell r="N8840">
            <v>40787</v>
          </cell>
          <cell r="O8840">
            <v>57</v>
          </cell>
          <cell r="P8840">
            <v>76</v>
          </cell>
          <cell r="Q8840">
            <v>266</v>
          </cell>
          <cell r="R8840">
            <v>217</v>
          </cell>
          <cell r="S8840">
            <v>1422</v>
          </cell>
          <cell r="T8840">
            <v>2010</v>
          </cell>
          <cell r="U8840">
            <v>630</v>
          </cell>
          <cell r="V8840">
            <v>860</v>
          </cell>
          <cell r="W8840" t="str">
            <v>N/A</v>
          </cell>
          <cell r="X8840" t="str">
            <v>N/A</v>
          </cell>
          <cell r="Y8840" t="str">
            <v>N/A</v>
          </cell>
          <cell r="Z8840" t="str">
            <v>N/A</v>
          </cell>
          <cell r="AA8840" t="str">
            <v>N/A</v>
          </cell>
          <cell r="AB8840" t="str">
            <v>N/A</v>
          </cell>
        </row>
        <row r="8841">
          <cell r="B8841">
            <v>4160568</v>
          </cell>
          <cell r="C8841" t="str">
            <v>HELIX V429-2/25/V/KS/400-50</v>
          </cell>
          <cell r="D8841" t="str">
            <v>1 Pump</v>
          </cell>
          <cell r="E8841" t="str">
            <v>Helix V</v>
          </cell>
          <cell r="F8841" t="str">
            <v>PG06</v>
          </cell>
          <cell r="G8841">
            <v>3919</v>
          </cell>
          <cell r="H8841" t="str">
            <v>C</v>
          </cell>
          <cell r="I8841" t="str">
            <v>Multistage</v>
          </cell>
          <cell r="J8841" t="str">
            <v>4048482200545</v>
          </cell>
          <cell r="K8841">
            <v>4140041401</v>
          </cell>
          <cell r="L8841">
            <v>41400</v>
          </cell>
          <cell r="M8841">
            <v>41401</v>
          </cell>
          <cell r="N8841">
            <v>40787</v>
          </cell>
          <cell r="O8841">
            <v>57</v>
          </cell>
          <cell r="P8841">
            <v>107</v>
          </cell>
          <cell r="Q8841">
            <v>266</v>
          </cell>
          <cell r="R8841">
            <v>217</v>
          </cell>
          <cell r="S8841">
            <v>1422</v>
          </cell>
          <cell r="T8841">
            <v>2010</v>
          </cell>
          <cell r="U8841">
            <v>630</v>
          </cell>
          <cell r="V8841">
            <v>860</v>
          </cell>
          <cell r="W8841" t="str">
            <v>N/A</v>
          </cell>
          <cell r="X8841" t="str">
            <v>N/A</v>
          </cell>
          <cell r="Y8841" t="str">
            <v>N/A</v>
          </cell>
          <cell r="Z8841" t="str">
            <v>N/A</v>
          </cell>
          <cell r="AA8841" t="str">
            <v>N/A</v>
          </cell>
          <cell r="AB8841" t="str">
            <v>N/A</v>
          </cell>
        </row>
        <row r="8842">
          <cell r="B8842">
            <v>4160548</v>
          </cell>
          <cell r="C8842" t="str">
            <v>HELIX V431-1/25/E/KS/400-50</v>
          </cell>
          <cell r="D8842" t="str">
            <v>1 Pump</v>
          </cell>
          <cell r="E8842" t="str">
            <v>Helix V</v>
          </cell>
          <cell r="F8842" t="str">
            <v>PG06</v>
          </cell>
          <cell r="G8842">
            <v>3462</v>
          </cell>
          <cell r="H8842" t="str">
            <v>C</v>
          </cell>
          <cell r="I8842" t="str">
            <v>Multistage</v>
          </cell>
          <cell r="J8842" t="str">
            <v>4048482200347</v>
          </cell>
          <cell r="K8842">
            <v>4140041401</v>
          </cell>
          <cell r="L8842">
            <v>41400</v>
          </cell>
          <cell r="M8842">
            <v>41401</v>
          </cell>
          <cell r="N8842">
            <v>40787</v>
          </cell>
          <cell r="O8842">
            <v>58</v>
          </cell>
          <cell r="P8842">
            <v>108</v>
          </cell>
          <cell r="Q8842">
            <v>266</v>
          </cell>
          <cell r="R8842">
            <v>217</v>
          </cell>
          <cell r="S8842">
            <v>1447</v>
          </cell>
          <cell r="T8842">
            <v>2010</v>
          </cell>
          <cell r="U8842">
            <v>630</v>
          </cell>
          <cell r="V8842">
            <v>860</v>
          </cell>
          <cell r="W8842" t="str">
            <v>N/A</v>
          </cell>
          <cell r="X8842" t="str">
            <v>N/A</v>
          </cell>
          <cell r="Y8842" t="str">
            <v>N/A</v>
          </cell>
          <cell r="Z8842" t="str">
            <v>N/A</v>
          </cell>
          <cell r="AA8842" t="str">
            <v>N/A</v>
          </cell>
          <cell r="AB8842" t="str">
            <v>N/A</v>
          </cell>
        </row>
        <row r="8843">
          <cell r="B8843">
            <v>4160569</v>
          </cell>
          <cell r="C8843" t="str">
            <v>HELIX V431-2/25/V/KS/400-50</v>
          </cell>
          <cell r="D8843" t="str">
            <v>1 Pump</v>
          </cell>
          <cell r="E8843" t="str">
            <v>Helix V</v>
          </cell>
          <cell r="F8843" t="str">
            <v>PG06</v>
          </cell>
          <cell r="G8843">
            <v>4028</v>
          </cell>
          <cell r="H8843" t="str">
            <v>C</v>
          </cell>
          <cell r="I8843" t="str">
            <v>Multistage</v>
          </cell>
          <cell r="J8843" t="str">
            <v>4048482200552</v>
          </cell>
          <cell r="K8843">
            <v>4140041401</v>
          </cell>
          <cell r="L8843">
            <v>41400</v>
          </cell>
          <cell r="M8843">
            <v>41401</v>
          </cell>
          <cell r="N8843">
            <v>40787</v>
          </cell>
          <cell r="O8843">
            <v>58</v>
          </cell>
          <cell r="P8843">
            <v>108</v>
          </cell>
          <cell r="Q8843">
            <v>266</v>
          </cell>
          <cell r="R8843">
            <v>217</v>
          </cell>
          <cell r="S8843">
            <v>1447</v>
          </cell>
          <cell r="T8843">
            <v>2010</v>
          </cell>
          <cell r="U8843">
            <v>630</v>
          </cell>
          <cell r="V8843">
            <v>860</v>
          </cell>
          <cell r="W8843" t="str">
            <v>N/A</v>
          </cell>
          <cell r="X8843" t="str">
            <v>N/A</v>
          </cell>
          <cell r="Y8843" t="str">
            <v>N/A</v>
          </cell>
          <cell r="Z8843" t="str">
            <v>N/A</v>
          </cell>
          <cell r="AA8843" t="str">
            <v>N/A</v>
          </cell>
          <cell r="AB8843" t="str">
            <v>N/A</v>
          </cell>
        </row>
        <row r="8844">
          <cell r="B8844">
            <v>4198492</v>
          </cell>
          <cell r="C8844" t="str">
            <v>HELIX V5201/1-1/16/E/KS/400-50</v>
          </cell>
          <cell r="D8844" t="str">
            <v>1 Pump</v>
          </cell>
          <cell r="E8844" t="str">
            <v>Helix V</v>
          </cell>
          <cell r="F8844" t="str">
            <v>PG06</v>
          </cell>
          <cell r="G8844">
            <v>2632</v>
          </cell>
          <cell r="H8844" t="str">
            <v>C</v>
          </cell>
          <cell r="I8844" t="str">
            <v>Multistage</v>
          </cell>
          <cell r="J8844" t="str">
            <v>4048482566207</v>
          </cell>
          <cell r="K8844">
            <v>4140041401</v>
          </cell>
          <cell r="L8844">
            <v>41400</v>
          </cell>
          <cell r="M8844">
            <v>41401</v>
          </cell>
          <cell r="N8844">
            <v>42248</v>
          </cell>
          <cell r="O8844">
            <v>75</v>
          </cell>
          <cell r="P8844">
            <v>89</v>
          </cell>
          <cell r="Q8844">
            <v>365</v>
          </cell>
          <cell r="R8844">
            <v>296</v>
          </cell>
          <cell r="S8844">
            <v>839</v>
          </cell>
          <cell r="T8844">
            <v>1016</v>
          </cell>
          <cell r="U8844">
            <v>435</v>
          </cell>
          <cell r="V8844">
            <v>460</v>
          </cell>
          <cell r="W8844" t="str">
            <v>N/A</v>
          </cell>
          <cell r="X8844" t="str">
            <v>N/A</v>
          </cell>
          <cell r="Y8844" t="str">
            <v>N/A</v>
          </cell>
          <cell r="Z8844" t="str">
            <v>N/A</v>
          </cell>
          <cell r="AA8844" t="str">
            <v>N/A</v>
          </cell>
          <cell r="AB8844" t="str">
            <v>N/A</v>
          </cell>
        </row>
        <row r="8845">
          <cell r="B8845">
            <v>4150900</v>
          </cell>
          <cell r="C8845" t="str">
            <v>HELIX V5201/1-2/16/V/KS/400-50</v>
          </cell>
          <cell r="D8845" t="str">
            <v>1 Pump</v>
          </cell>
          <cell r="E8845" t="str">
            <v>Helix V</v>
          </cell>
          <cell r="F8845" t="str">
            <v>PG06</v>
          </cell>
          <cell r="G8845">
            <v>3899</v>
          </cell>
          <cell r="H8845" t="str">
            <v>C</v>
          </cell>
          <cell r="I8845" t="str">
            <v>Multistage</v>
          </cell>
          <cell r="J8845" t="str">
            <v>4048482144177</v>
          </cell>
          <cell r="K8845">
            <v>4140041401</v>
          </cell>
          <cell r="L8845">
            <v>41400</v>
          </cell>
          <cell r="M8845">
            <v>41401</v>
          </cell>
          <cell r="N8845">
            <v>40422</v>
          </cell>
          <cell r="O8845">
            <v>98</v>
          </cell>
          <cell r="P8845">
            <v>112</v>
          </cell>
          <cell r="Q8845">
            <v>365</v>
          </cell>
          <cell r="R8845">
            <v>296</v>
          </cell>
          <cell r="S8845">
            <v>906</v>
          </cell>
          <cell r="T8845">
            <v>1020</v>
          </cell>
          <cell r="U8845">
            <v>435</v>
          </cell>
          <cell r="V8845">
            <v>590</v>
          </cell>
          <cell r="W8845" t="str">
            <v>N/A</v>
          </cell>
          <cell r="X8845" t="str">
            <v>N/A</v>
          </cell>
          <cell r="Y8845" t="str">
            <v>N/A</v>
          </cell>
          <cell r="Z8845" t="str">
            <v>N/A</v>
          </cell>
          <cell r="AA8845" t="str">
            <v>N/A</v>
          </cell>
          <cell r="AB8845" t="str">
            <v>N/A</v>
          </cell>
        </row>
        <row r="8846">
          <cell r="B8846">
            <v>4198493</v>
          </cell>
          <cell r="C8846" t="str">
            <v>HELIX V5201-1/16/E/KS/400-50</v>
          </cell>
          <cell r="D8846" t="str">
            <v>1 Pump</v>
          </cell>
          <cell r="E8846" t="str">
            <v>Helix V</v>
          </cell>
          <cell r="F8846" t="str">
            <v>PG06</v>
          </cell>
          <cell r="G8846">
            <v>2975</v>
          </cell>
          <cell r="H8846" t="str">
            <v>C</v>
          </cell>
          <cell r="I8846" t="str">
            <v>Multistage</v>
          </cell>
          <cell r="J8846" t="str">
            <v>4048482566214</v>
          </cell>
          <cell r="K8846">
            <v>4140041401</v>
          </cell>
          <cell r="L8846">
            <v>41400</v>
          </cell>
          <cell r="M8846">
            <v>41401</v>
          </cell>
          <cell r="N8846">
            <v>42248</v>
          </cell>
          <cell r="O8846">
            <v>76</v>
          </cell>
          <cell r="P8846">
            <v>90</v>
          </cell>
          <cell r="Q8846">
            <v>365</v>
          </cell>
          <cell r="R8846">
            <v>296</v>
          </cell>
          <cell r="S8846">
            <v>806</v>
          </cell>
          <cell r="T8846">
            <v>1016</v>
          </cell>
          <cell r="U8846">
            <v>435</v>
          </cell>
          <cell r="V8846">
            <v>460</v>
          </cell>
          <cell r="W8846" t="str">
            <v>N/A</v>
          </cell>
          <cell r="X8846" t="str">
            <v>N/A</v>
          </cell>
          <cell r="Y8846" t="str">
            <v>N/A</v>
          </cell>
          <cell r="Z8846" t="str">
            <v>N/A</v>
          </cell>
          <cell r="AA8846" t="str">
            <v>N/A</v>
          </cell>
          <cell r="AB8846" t="str">
            <v>N/A</v>
          </cell>
        </row>
        <row r="8847">
          <cell r="B8847">
            <v>4150901</v>
          </cell>
          <cell r="C8847" t="str">
            <v>HELIX V5201-2/16/V/KS/400-50</v>
          </cell>
          <cell r="D8847" t="str">
            <v>1 Pump</v>
          </cell>
          <cell r="E8847" t="str">
            <v>Helix V</v>
          </cell>
          <cell r="F8847" t="str">
            <v>PG06</v>
          </cell>
          <cell r="G8847">
            <v>4607</v>
          </cell>
          <cell r="H8847" t="str">
            <v>C</v>
          </cell>
          <cell r="I8847" t="str">
            <v>Multistage</v>
          </cell>
          <cell r="J8847" t="str">
            <v>4048482144184</v>
          </cell>
          <cell r="K8847">
            <v>4140041401</v>
          </cell>
          <cell r="L8847">
            <v>41400</v>
          </cell>
          <cell r="M8847">
            <v>41401</v>
          </cell>
          <cell r="N8847">
            <v>40422</v>
          </cell>
          <cell r="O8847">
            <v>93</v>
          </cell>
          <cell r="P8847">
            <v>107</v>
          </cell>
          <cell r="Q8847">
            <v>365</v>
          </cell>
          <cell r="R8847">
            <v>296</v>
          </cell>
          <cell r="S8847">
            <v>873</v>
          </cell>
          <cell r="T8847">
            <v>1020</v>
          </cell>
          <cell r="U8847">
            <v>435</v>
          </cell>
          <cell r="V8847">
            <v>590</v>
          </cell>
          <cell r="W8847" t="str">
            <v>N/A</v>
          </cell>
          <cell r="X8847" t="str">
            <v>N/A</v>
          </cell>
          <cell r="Y8847" t="str">
            <v>N/A</v>
          </cell>
          <cell r="Z8847" t="str">
            <v>N/A</v>
          </cell>
          <cell r="AA8847" t="str">
            <v>N/A</v>
          </cell>
          <cell r="AB8847" t="str">
            <v>N/A</v>
          </cell>
        </row>
        <row r="8848">
          <cell r="B8848">
            <v>4198494</v>
          </cell>
          <cell r="C8848" t="str">
            <v>HELIX V5202/2-1/16/E/KS/400-50</v>
          </cell>
          <cell r="D8848" t="str">
            <v>1 Pump</v>
          </cell>
          <cell r="E8848" t="str">
            <v>Helix V</v>
          </cell>
          <cell r="F8848" t="str">
            <v>PG06</v>
          </cell>
          <cell r="G8848">
            <v>4064</v>
          </cell>
          <cell r="H8848" t="str">
            <v>C</v>
          </cell>
          <cell r="I8848" t="str">
            <v>Multistage</v>
          </cell>
          <cell r="J8848" t="str">
            <v>4048482566221</v>
          </cell>
          <cell r="K8848">
            <v>4140041401</v>
          </cell>
          <cell r="L8848">
            <v>41400</v>
          </cell>
          <cell r="M8848">
            <v>41401</v>
          </cell>
          <cell r="N8848">
            <v>42248</v>
          </cell>
          <cell r="O8848">
            <v>87</v>
          </cell>
          <cell r="P8848">
            <v>106</v>
          </cell>
          <cell r="Q8848">
            <v>365</v>
          </cell>
          <cell r="R8848">
            <v>296</v>
          </cell>
          <cell r="S8848">
            <v>936</v>
          </cell>
          <cell r="T8848">
            <v>1216</v>
          </cell>
          <cell r="U8848">
            <v>465</v>
          </cell>
          <cell r="V8848">
            <v>630</v>
          </cell>
          <cell r="W8848" t="str">
            <v>N/A</v>
          </cell>
          <cell r="X8848" t="str">
            <v>N/A</v>
          </cell>
          <cell r="Y8848" t="str">
            <v>N/A</v>
          </cell>
          <cell r="Z8848" t="str">
            <v>N/A</v>
          </cell>
          <cell r="AA8848" t="str">
            <v>N/A</v>
          </cell>
          <cell r="AB8848" t="str">
            <v>N/A</v>
          </cell>
        </row>
        <row r="8849">
          <cell r="B8849">
            <v>4150902</v>
          </cell>
          <cell r="C8849" t="str">
            <v>HELIX V5202/2-2/16/V/KS/400-50</v>
          </cell>
          <cell r="D8849" t="str">
            <v>1 Pump</v>
          </cell>
          <cell r="E8849" t="str">
            <v>Helix V</v>
          </cell>
          <cell r="F8849" t="str">
            <v>PG06</v>
          </cell>
          <cell r="G8849">
            <v>5317</v>
          </cell>
          <cell r="H8849" t="str">
            <v>C</v>
          </cell>
          <cell r="I8849" t="str">
            <v>Multistage</v>
          </cell>
          <cell r="J8849" t="str">
            <v>4048482144191</v>
          </cell>
          <cell r="K8849">
            <v>4140041401</v>
          </cell>
          <cell r="L8849">
            <v>41400</v>
          </cell>
          <cell r="M8849">
            <v>41401</v>
          </cell>
          <cell r="N8849">
            <v>40422</v>
          </cell>
          <cell r="O8849">
            <v>111</v>
          </cell>
          <cell r="P8849">
            <v>133</v>
          </cell>
          <cell r="Q8849">
            <v>365</v>
          </cell>
          <cell r="R8849">
            <v>296</v>
          </cell>
          <cell r="S8849">
            <v>1003</v>
          </cell>
          <cell r="T8849">
            <v>1620</v>
          </cell>
          <cell r="U8849">
            <v>465</v>
          </cell>
          <cell r="V8849">
            <v>660</v>
          </cell>
          <cell r="W8849" t="str">
            <v>N/A</v>
          </cell>
          <cell r="X8849" t="str">
            <v>N/A</v>
          </cell>
          <cell r="Y8849" t="str">
            <v>N/A</v>
          </cell>
          <cell r="Z8849" t="str">
            <v>N/A</v>
          </cell>
          <cell r="AA8849" t="str">
            <v>N/A</v>
          </cell>
          <cell r="AB8849" t="str">
            <v>N/A</v>
          </cell>
        </row>
        <row r="8850">
          <cell r="B8850">
            <v>4183428</v>
          </cell>
          <cell r="C8850" t="str">
            <v>HELIX V5202/2-4/16/E/S/400-50</v>
          </cell>
          <cell r="D8850" t="str">
            <v>1 Pump</v>
          </cell>
          <cell r="E8850" t="str">
            <v>Helix V</v>
          </cell>
          <cell r="F8850" t="str">
            <v>PG06</v>
          </cell>
          <cell r="G8850">
            <v>3657</v>
          </cell>
          <cell r="H8850" t="str">
            <v>C</v>
          </cell>
          <cell r="I8850" t="str">
            <v>Multistage</v>
          </cell>
          <cell r="J8850" t="str">
            <v>4048482356426</v>
          </cell>
          <cell r="K8850">
            <v>4140041401</v>
          </cell>
          <cell r="L8850">
            <v>41400</v>
          </cell>
          <cell r="M8850">
            <v>41401</v>
          </cell>
          <cell r="N8850">
            <v>41699</v>
          </cell>
          <cell r="O8850">
            <v>88</v>
          </cell>
          <cell r="P8850">
            <v>107</v>
          </cell>
          <cell r="Q8850">
            <v>365</v>
          </cell>
          <cell r="R8850">
            <v>295</v>
          </cell>
          <cell r="S8850">
            <v>919</v>
          </cell>
          <cell r="T8850">
            <v>1216</v>
          </cell>
          <cell r="U8850">
            <v>465</v>
          </cell>
          <cell r="V8850">
            <v>630</v>
          </cell>
          <cell r="W8850" t="str">
            <v>N/A</v>
          </cell>
          <cell r="X8850" t="str">
            <v>N/A</v>
          </cell>
          <cell r="Y8850" t="str">
            <v>N/A</v>
          </cell>
          <cell r="Z8850" t="str">
            <v>N/A</v>
          </cell>
          <cell r="AA8850" t="str">
            <v>N/A</v>
          </cell>
          <cell r="AB8850" t="str">
            <v>N/A</v>
          </cell>
        </row>
        <row r="8851">
          <cell r="B8851">
            <v>4198495</v>
          </cell>
          <cell r="C8851" t="str">
            <v>HELIX V5202-1/16/E/KS/400-50</v>
          </cell>
          <cell r="D8851" t="str">
            <v>1 Pump</v>
          </cell>
          <cell r="E8851" t="str">
            <v>Helix V</v>
          </cell>
          <cell r="F8851" t="str">
            <v>PG06</v>
          </cell>
          <cell r="G8851">
            <v>4398</v>
          </cell>
          <cell r="H8851" t="str">
            <v>C</v>
          </cell>
          <cell r="I8851" t="str">
            <v>Multistage</v>
          </cell>
          <cell r="J8851" t="str">
            <v>4048482566238</v>
          </cell>
          <cell r="K8851">
            <v>4140041401</v>
          </cell>
          <cell r="L8851">
            <v>41400</v>
          </cell>
          <cell r="M8851">
            <v>41401</v>
          </cell>
          <cell r="N8851">
            <v>42248</v>
          </cell>
          <cell r="O8851">
            <v>126</v>
          </cell>
          <cell r="P8851">
            <v>152</v>
          </cell>
          <cell r="Q8851">
            <v>365</v>
          </cell>
          <cell r="R8851">
            <v>296</v>
          </cell>
          <cell r="S8851">
            <v>1066</v>
          </cell>
          <cell r="T8851">
            <v>1616</v>
          </cell>
          <cell r="U8851">
            <v>465</v>
          </cell>
          <cell r="V8851">
            <v>630</v>
          </cell>
          <cell r="W8851" t="str">
            <v>N/A</v>
          </cell>
          <cell r="X8851" t="str">
            <v>N/A</v>
          </cell>
          <cell r="Y8851" t="str">
            <v>N/A</v>
          </cell>
          <cell r="Z8851" t="str">
            <v>N/A</v>
          </cell>
          <cell r="AA8851" t="str">
            <v>N/A</v>
          </cell>
          <cell r="AB8851" t="str">
            <v>N/A</v>
          </cell>
        </row>
        <row r="8852">
          <cell r="B8852">
            <v>4150903</v>
          </cell>
          <cell r="C8852" t="str">
            <v>HELIX V5202-2/16/V/KS/400-50</v>
          </cell>
          <cell r="D8852" t="str">
            <v>1 Pump</v>
          </cell>
          <cell r="E8852" t="str">
            <v>Helix V</v>
          </cell>
          <cell r="F8852" t="str">
            <v>PG06</v>
          </cell>
          <cell r="G8852">
            <v>6027</v>
          </cell>
          <cell r="H8852" t="str">
            <v>C</v>
          </cell>
          <cell r="I8852" t="str">
            <v>Multistage</v>
          </cell>
          <cell r="J8852" t="str">
            <v>4048482144207</v>
          </cell>
          <cell r="K8852">
            <v>4140041401</v>
          </cell>
          <cell r="L8852">
            <v>41400</v>
          </cell>
          <cell r="M8852">
            <v>41401</v>
          </cell>
          <cell r="N8852">
            <v>40422</v>
          </cell>
          <cell r="O8852">
            <v>122</v>
          </cell>
          <cell r="P8852">
            <v>144</v>
          </cell>
          <cell r="Q8852">
            <v>365</v>
          </cell>
          <cell r="R8852">
            <v>296</v>
          </cell>
          <cell r="S8852">
            <v>1133</v>
          </cell>
          <cell r="T8852">
            <v>1620</v>
          </cell>
          <cell r="U8852">
            <v>465</v>
          </cell>
          <cell r="V8852">
            <v>660</v>
          </cell>
          <cell r="W8852" t="str">
            <v>N/A</v>
          </cell>
          <cell r="X8852" t="str">
            <v>N/A</v>
          </cell>
          <cell r="Y8852" t="str">
            <v>N/A</v>
          </cell>
          <cell r="Z8852" t="str">
            <v>N/A</v>
          </cell>
          <cell r="AA8852" t="str">
            <v>N/A</v>
          </cell>
          <cell r="AB8852" t="str">
            <v>N/A</v>
          </cell>
        </row>
        <row r="8853">
          <cell r="B8853">
            <v>4183429</v>
          </cell>
          <cell r="C8853" t="str">
            <v>HELIX V5202-4/16/E/S/400-50-FF240</v>
          </cell>
          <cell r="D8853" t="str">
            <v>1 Pump</v>
          </cell>
          <cell r="E8853" t="str">
            <v>Helix V</v>
          </cell>
          <cell r="F8853" t="str">
            <v>PG06</v>
          </cell>
          <cell r="G8853">
            <v>3958</v>
          </cell>
          <cell r="H8853" t="str">
            <v>C</v>
          </cell>
          <cell r="I8853" t="str">
            <v>Multistage</v>
          </cell>
          <cell r="J8853" t="str">
            <v>4048482356433</v>
          </cell>
          <cell r="K8853">
            <v>4140041401</v>
          </cell>
          <cell r="L8853">
            <v>41400</v>
          </cell>
          <cell r="M8853">
            <v>41401</v>
          </cell>
          <cell r="N8853">
            <v>41699</v>
          </cell>
          <cell r="O8853">
            <v>96</v>
          </cell>
          <cell r="P8853">
            <v>115</v>
          </cell>
          <cell r="Q8853">
            <v>365</v>
          </cell>
          <cell r="R8853">
            <v>295</v>
          </cell>
          <cell r="S8853">
            <v>953</v>
          </cell>
          <cell r="T8853">
            <v>1216</v>
          </cell>
          <cell r="U8853">
            <v>465</v>
          </cell>
          <cell r="V8853">
            <v>630</v>
          </cell>
          <cell r="W8853" t="str">
            <v>N/A</v>
          </cell>
          <cell r="X8853" t="str">
            <v>N/A</v>
          </cell>
          <cell r="Y8853" t="str">
            <v>N/A</v>
          </cell>
          <cell r="Z8853" t="str">
            <v>N/A</v>
          </cell>
          <cell r="AA8853" t="str">
            <v>N/A</v>
          </cell>
          <cell r="AB8853" t="str">
            <v>N/A</v>
          </cell>
        </row>
        <row r="8854">
          <cell r="B8854">
            <v>4198496</v>
          </cell>
          <cell r="C8854" t="str">
            <v>HELIX V5203/2-1/16/E/KS/400-50</v>
          </cell>
          <cell r="D8854" t="str">
            <v>1 Pump</v>
          </cell>
          <cell r="E8854" t="str">
            <v>Helix V</v>
          </cell>
          <cell r="F8854" t="str">
            <v>PG06</v>
          </cell>
          <cell r="G8854">
            <v>5566</v>
          </cell>
          <cell r="H8854" t="str">
            <v>C</v>
          </cell>
          <cell r="I8854" t="str">
            <v>Multistage</v>
          </cell>
          <cell r="J8854" t="str">
            <v>4048482566245</v>
          </cell>
          <cell r="K8854">
            <v>4140041401</v>
          </cell>
          <cell r="L8854">
            <v>41400</v>
          </cell>
          <cell r="M8854">
            <v>41401</v>
          </cell>
          <cell r="N8854">
            <v>42248</v>
          </cell>
          <cell r="O8854">
            <v>134</v>
          </cell>
          <cell r="P8854">
            <v>156</v>
          </cell>
          <cell r="Q8854">
            <v>365</v>
          </cell>
          <cell r="R8854">
            <v>296</v>
          </cell>
          <cell r="S8854">
            <v>1216</v>
          </cell>
          <cell r="T8854">
            <v>1616</v>
          </cell>
          <cell r="U8854">
            <v>465</v>
          </cell>
          <cell r="V8854">
            <v>630</v>
          </cell>
          <cell r="W8854" t="str">
            <v>N/A</v>
          </cell>
          <cell r="X8854" t="str">
            <v>N/A</v>
          </cell>
          <cell r="Y8854" t="str">
            <v>N/A</v>
          </cell>
          <cell r="Z8854" t="str">
            <v>N/A</v>
          </cell>
          <cell r="AA8854" t="str">
            <v>N/A</v>
          </cell>
          <cell r="AB8854" t="str">
            <v>N/A</v>
          </cell>
        </row>
        <row r="8855">
          <cell r="B8855">
            <v>4150904</v>
          </cell>
          <cell r="C8855" t="str">
            <v>HELIX V5203/2-2/16/V/KS/400-50</v>
          </cell>
          <cell r="D8855" t="str">
            <v>1 Pump</v>
          </cell>
          <cell r="E8855" t="str">
            <v>Helix V</v>
          </cell>
          <cell r="F8855" t="str">
            <v>PG06</v>
          </cell>
          <cell r="G8855">
            <v>6971</v>
          </cell>
          <cell r="H8855" t="str">
            <v>C</v>
          </cell>
          <cell r="I8855" t="str">
            <v>Multistage</v>
          </cell>
          <cell r="J8855" t="str">
            <v>4048482144214</v>
          </cell>
          <cell r="K8855">
            <v>4140041401</v>
          </cell>
          <cell r="L8855">
            <v>41400</v>
          </cell>
          <cell r="M8855">
            <v>41401</v>
          </cell>
          <cell r="N8855">
            <v>40422</v>
          </cell>
          <cell r="O8855">
            <v>169</v>
          </cell>
          <cell r="P8855">
            <v>191</v>
          </cell>
          <cell r="Q8855">
            <v>365</v>
          </cell>
          <cell r="R8855">
            <v>296</v>
          </cell>
          <cell r="S8855">
            <v>1283</v>
          </cell>
          <cell r="T8855">
            <v>1620</v>
          </cell>
          <cell r="U8855">
            <v>465</v>
          </cell>
          <cell r="V8855">
            <v>660</v>
          </cell>
          <cell r="W8855" t="str">
            <v>N/A</v>
          </cell>
          <cell r="X8855" t="str">
            <v>N/A</v>
          </cell>
          <cell r="Y8855" t="str">
            <v>N/A</v>
          </cell>
          <cell r="Z8855" t="str">
            <v>N/A</v>
          </cell>
          <cell r="AA8855" t="str">
            <v>N/A</v>
          </cell>
          <cell r="AB8855" t="str">
            <v>N/A</v>
          </cell>
        </row>
        <row r="8856">
          <cell r="B8856">
            <v>4150910</v>
          </cell>
          <cell r="C8856" t="str">
            <v>HELIX V5203/2-2/25/V/KS/400-50</v>
          </cell>
          <cell r="D8856" t="str">
            <v>1 Pump</v>
          </cell>
          <cell r="E8856" t="str">
            <v>Helix V</v>
          </cell>
          <cell r="F8856" t="str">
            <v>PG06</v>
          </cell>
          <cell r="G8856">
            <v>6971</v>
          </cell>
          <cell r="H8856" t="str">
            <v>C</v>
          </cell>
          <cell r="I8856" t="str">
            <v>Multistage</v>
          </cell>
          <cell r="J8856" t="str">
            <v>4048482144276</v>
          </cell>
          <cell r="K8856">
            <v>4140041401</v>
          </cell>
          <cell r="L8856">
            <v>41400</v>
          </cell>
          <cell r="M8856">
            <v>41401</v>
          </cell>
          <cell r="N8856">
            <v>40422</v>
          </cell>
          <cell r="O8856">
            <v>169</v>
          </cell>
          <cell r="P8856">
            <v>191</v>
          </cell>
          <cell r="Q8856">
            <v>365</v>
          </cell>
          <cell r="R8856">
            <v>296</v>
          </cell>
          <cell r="S8856">
            <v>1283</v>
          </cell>
          <cell r="T8856">
            <v>2010</v>
          </cell>
          <cell r="U8856">
            <v>630</v>
          </cell>
          <cell r="V8856">
            <v>860</v>
          </cell>
          <cell r="W8856" t="str">
            <v>N/A</v>
          </cell>
          <cell r="X8856" t="str">
            <v>N/A</v>
          </cell>
          <cell r="Y8856" t="str">
            <v>N/A</v>
          </cell>
          <cell r="Z8856" t="str">
            <v>N/A</v>
          </cell>
          <cell r="AA8856" t="str">
            <v>N/A</v>
          </cell>
          <cell r="AB8856" t="str">
            <v>N/A</v>
          </cell>
        </row>
        <row r="8857">
          <cell r="B8857">
            <v>4183430</v>
          </cell>
          <cell r="C8857" t="str">
            <v>HELIX V5203/2-4/16/E/S/400-50-FF240</v>
          </cell>
          <cell r="D8857" t="str">
            <v>1 Pump</v>
          </cell>
          <cell r="E8857" t="str">
            <v>Helix V</v>
          </cell>
          <cell r="F8857" t="str">
            <v>PG06</v>
          </cell>
          <cell r="G8857">
            <v>5010</v>
          </cell>
          <cell r="H8857" t="str">
            <v>C</v>
          </cell>
          <cell r="I8857" t="str">
            <v>Multistage</v>
          </cell>
          <cell r="J8857" t="str">
            <v>4048482356440</v>
          </cell>
          <cell r="K8857">
            <v>4140041401</v>
          </cell>
          <cell r="L8857">
            <v>41400</v>
          </cell>
          <cell r="M8857">
            <v>41401</v>
          </cell>
          <cell r="N8857">
            <v>41699</v>
          </cell>
          <cell r="O8857">
            <v>125</v>
          </cell>
          <cell r="P8857">
            <v>147</v>
          </cell>
          <cell r="Q8857">
            <v>365</v>
          </cell>
          <cell r="R8857">
            <v>295</v>
          </cell>
          <cell r="S8857">
            <v>1103</v>
          </cell>
          <cell r="T8857">
            <v>1616</v>
          </cell>
          <cell r="U8857">
            <v>465</v>
          </cell>
          <cell r="V8857">
            <v>646</v>
          </cell>
          <cell r="W8857" t="str">
            <v>N/A</v>
          </cell>
          <cell r="X8857" t="str">
            <v>N/A</v>
          </cell>
          <cell r="Y8857" t="str">
            <v>N/A</v>
          </cell>
          <cell r="Z8857" t="str">
            <v>N/A</v>
          </cell>
          <cell r="AA8857" t="str">
            <v>N/A</v>
          </cell>
          <cell r="AB8857" t="str">
            <v>N/A</v>
          </cell>
        </row>
        <row r="8858">
          <cell r="B8858">
            <v>4198497</v>
          </cell>
          <cell r="C8858" t="str">
            <v>HELIX V5203-1/16/E/KS/400-50</v>
          </cell>
          <cell r="D8858" t="str">
            <v>1 Pump</v>
          </cell>
          <cell r="E8858" t="str">
            <v>Helix V</v>
          </cell>
          <cell r="F8858" t="str">
            <v>PG06</v>
          </cell>
          <cell r="G8858">
            <v>5895</v>
          </cell>
          <cell r="H8858" t="str">
            <v>C</v>
          </cell>
          <cell r="I8858" t="str">
            <v>Multistage</v>
          </cell>
          <cell r="J8858" t="str">
            <v>4048482566252</v>
          </cell>
          <cell r="K8858">
            <v>4140041401</v>
          </cell>
          <cell r="L8858">
            <v>41400</v>
          </cell>
          <cell r="M8858">
            <v>41401</v>
          </cell>
          <cell r="N8858">
            <v>42248</v>
          </cell>
          <cell r="O8858">
            <v>134</v>
          </cell>
          <cell r="P8858">
            <v>156</v>
          </cell>
          <cell r="Q8858">
            <v>365</v>
          </cell>
          <cell r="R8858">
            <v>296</v>
          </cell>
          <cell r="S8858">
            <v>1216</v>
          </cell>
          <cell r="T8858">
            <v>1616</v>
          </cell>
          <cell r="U8858">
            <v>465</v>
          </cell>
          <cell r="V8858">
            <v>630</v>
          </cell>
          <cell r="W8858" t="str">
            <v>N/A</v>
          </cell>
          <cell r="X8858" t="str">
            <v>N/A</v>
          </cell>
          <cell r="Y8858" t="str">
            <v>N/A</v>
          </cell>
          <cell r="Z8858" t="str">
            <v>N/A</v>
          </cell>
          <cell r="AA8858" t="str">
            <v>N/A</v>
          </cell>
          <cell r="AB8858" t="str">
            <v>N/A</v>
          </cell>
        </row>
        <row r="8859">
          <cell r="B8859">
            <v>4150905</v>
          </cell>
          <cell r="C8859" t="str">
            <v>HELIX V5203-2/16/V/KS/400-50</v>
          </cell>
          <cell r="D8859" t="str">
            <v>1 Pump</v>
          </cell>
          <cell r="E8859" t="str">
            <v>Helix V</v>
          </cell>
          <cell r="F8859" t="str">
            <v>PG06</v>
          </cell>
          <cell r="G8859">
            <v>7207</v>
          </cell>
          <cell r="H8859" t="str">
            <v>C</v>
          </cell>
          <cell r="I8859" t="str">
            <v>Multistage</v>
          </cell>
          <cell r="J8859" t="str">
            <v>4048482144221</v>
          </cell>
          <cell r="K8859">
            <v>4140041401</v>
          </cell>
          <cell r="L8859">
            <v>41400</v>
          </cell>
          <cell r="M8859">
            <v>41401</v>
          </cell>
          <cell r="N8859">
            <v>40422</v>
          </cell>
          <cell r="O8859">
            <v>169</v>
          </cell>
          <cell r="P8859">
            <v>191</v>
          </cell>
          <cell r="Q8859">
            <v>365</v>
          </cell>
          <cell r="R8859">
            <v>296</v>
          </cell>
          <cell r="S8859">
            <v>1283</v>
          </cell>
          <cell r="T8859">
            <v>1620</v>
          </cell>
          <cell r="U8859">
            <v>465</v>
          </cell>
          <cell r="V8859">
            <v>660</v>
          </cell>
          <cell r="W8859" t="str">
            <v>N/A</v>
          </cell>
          <cell r="X8859" t="str">
            <v>N/A</v>
          </cell>
          <cell r="Y8859" t="str">
            <v>N/A</v>
          </cell>
          <cell r="Z8859" t="str">
            <v>N/A</v>
          </cell>
          <cell r="AA8859" t="str">
            <v>N/A</v>
          </cell>
          <cell r="AB8859" t="str">
            <v>N/A</v>
          </cell>
        </row>
        <row r="8860">
          <cell r="B8860">
            <v>4150911</v>
          </cell>
          <cell r="C8860" t="str">
            <v>HELIX V5203-2/25/V/KS/400-50</v>
          </cell>
          <cell r="D8860" t="str">
            <v>1 Pump</v>
          </cell>
          <cell r="E8860" t="str">
            <v>Helix V</v>
          </cell>
          <cell r="F8860" t="str">
            <v>PG06</v>
          </cell>
          <cell r="G8860">
            <v>7207</v>
          </cell>
          <cell r="H8860" t="str">
            <v>C</v>
          </cell>
          <cell r="I8860" t="str">
            <v>Multistage</v>
          </cell>
          <cell r="J8860" t="str">
            <v>4048482144283</v>
          </cell>
          <cell r="K8860">
            <v>4140041401</v>
          </cell>
          <cell r="L8860">
            <v>41400</v>
          </cell>
          <cell r="M8860">
            <v>41401</v>
          </cell>
          <cell r="N8860">
            <v>40422</v>
          </cell>
          <cell r="O8860">
            <v>169</v>
          </cell>
          <cell r="P8860">
            <v>191</v>
          </cell>
          <cell r="Q8860">
            <v>365</v>
          </cell>
          <cell r="R8860">
            <v>296</v>
          </cell>
          <cell r="S8860">
            <v>1283</v>
          </cell>
          <cell r="T8860">
            <v>2010</v>
          </cell>
          <cell r="U8860">
            <v>630</v>
          </cell>
          <cell r="V8860">
            <v>860</v>
          </cell>
          <cell r="W8860" t="str">
            <v>N/A</v>
          </cell>
          <cell r="X8860" t="str">
            <v>N/A</v>
          </cell>
          <cell r="Y8860" t="str">
            <v>N/A</v>
          </cell>
          <cell r="Z8860" t="str">
            <v>N/A</v>
          </cell>
          <cell r="AA8860" t="str">
            <v>N/A</v>
          </cell>
          <cell r="AB8860" t="str">
            <v>N/A</v>
          </cell>
        </row>
        <row r="8861">
          <cell r="B8861">
            <v>4183431</v>
          </cell>
          <cell r="C8861" t="str">
            <v>HELIX V5203-4/16/E/S/400-50-FF240</v>
          </cell>
          <cell r="D8861" t="str">
            <v>1 Pump</v>
          </cell>
          <cell r="E8861" t="str">
            <v>Helix V</v>
          </cell>
          <cell r="F8861" t="str">
            <v>PG06</v>
          </cell>
          <cell r="G8861">
            <v>5306</v>
          </cell>
          <cell r="H8861" t="str">
            <v>C</v>
          </cell>
          <cell r="I8861" t="str">
            <v>Multistage</v>
          </cell>
          <cell r="J8861" t="str">
            <v>4048482356457</v>
          </cell>
          <cell r="K8861">
            <v>4140041401</v>
          </cell>
          <cell r="L8861">
            <v>41400</v>
          </cell>
          <cell r="M8861">
            <v>41401</v>
          </cell>
          <cell r="N8861">
            <v>41699</v>
          </cell>
          <cell r="O8861">
            <v>125</v>
          </cell>
          <cell r="P8861">
            <v>147</v>
          </cell>
          <cell r="Q8861">
            <v>365</v>
          </cell>
          <cell r="R8861">
            <v>295</v>
          </cell>
          <cell r="S8861">
            <v>1103</v>
          </cell>
          <cell r="T8861">
            <v>1616</v>
          </cell>
          <cell r="U8861">
            <v>465</v>
          </cell>
          <cell r="V8861">
            <v>646</v>
          </cell>
          <cell r="W8861" t="str">
            <v>N/A</v>
          </cell>
          <cell r="X8861" t="str">
            <v>N/A</v>
          </cell>
          <cell r="Y8861" t="str">
            <v>N/A</v>
          </cell>
          <cell r="Z8861" t="str">
            <v>N/A</v>
          </cell>
          <cell r="AA8861" t="str">
            <v>N/A</v>
          </cell>
          <cell r="AB8861" t="str">
            <v>N/A</v>
          </cell>
        </row>
        <row r="8862">
          <cell r="B8862">
            <v>4198498</v>
          </cell>
          <cell r="C8862" t="str">
            <v>HELIX V5204/2-1/16/E/KS/400-50</v>
          </cell>
          <cell r="D8862" t="str">
            <v>1 Pump</v>
          </cell>
          <cell r="E8862" t="str">
            <v>Helix V</v>
          </cell>
          <cell r="F8862" t="str">
            <v>PG06</v>
          </cell>
          <cell r="G8862">
            <v>7277</v>
          </cell>
          <cell r="H8862" t="str">
            <v>C</v>
          </cell>
          <cell r="I8862" t="str">
            <v>Multistage</v>
          </cell>
          <cell r="J8862" t="str">
            <v>4048482566269</v>
          </cell>
          <cell r="K8862">
            <v>4140041401</v>
          </cell>
          <cell r="L8862">
            <v>41400</v>
          </cell>
          <cell r="M8862">
            <v>41401</v>
          </cell>
          <cell r="N8862">
            <v>42248</v>
          </cell>
          <cell r="O8862">
            <v>184</v>
          </cell>
          <cell r="P8862">
            <v>232</v>
          </cell>
          <cell r="Q8862">
            <v>365</v>
          </cell>
          <cell r="R8862">
            <v>296</v>
          </cell>
          <cell r="S8862">
            <v>1426</v>
          </cell>
          <cell r="T8862">
            <v>1630</v>
          </cell>
          <cell r="U8862">
            <v>630</v>
          </cell>
          <cell r="V8862">
            <v>770</v>
          </cell>
          <cell r="W8862" t="str">
            <v>N/A</v>
          </cell>
          <cell r="X8862" t="str">
            <v>N/A</v>
          </cell>
          <cell r="Y8862" t="str">
            <v>N/A</v>
          </cell>
          <cell r="Z8862" t="str">
            <v>N/A</v>
          </cell>
          <cell r="AA8862" t="str">
            <v>N/A</v>
          </cell>
          <cell r="AB8862" t="str">
            <v>N/A</v>
          </cell>
        </row>
        <row r="8863">
          <cell r="B8863">
            <v>4150906</v>
          </cell>
          <cell r="C8863" t="str">
            <v>HELIX V5204/2-2/16/V/KS/400-50</v>
          </cell>
          <cell r="D8863" t="str">
            <v>1 Pump</v>
          </cell>
          <cell r="E8863" t="str">
            <v>Helix V</v>
          </cell>
          <cell r="F8863" t="str">
            <v>PG06</v>
          </cell>
          <cell r="G8863">
            <v>7917</v>
          </cell>
          <cell r="H8863" t="str">
            <v>C</v>
          </cell>
          <cell r="I8863" t="str">
            <v>Multistage</v>
          </cell>
          <cell r="J8863" t="str">
            <v>4048482144238</v>
          </cell>
          <cell r="K8863">
            <v>4140041401</v>
          </cell>
          <cell r="L8863">
            <v>41400</v>
          </cell>
          <cell r="M8863">
            <v>41401</v>
          </cell>
          <cell r="N8863">
            <v>40422</v>
          </cell>
          <cell r="O8863">
            <v>210</v>
          </cell>
          <cell r="P8863">
            <v>260</v>
          </cell>
          <cell r="Q8863">
            <v>365</v>
          </cell>
          <cell r="R8863">
            <v>296</v>
          </cell>
          <cell r="S8863">
            <v>1493</v>
          </cell>
          <cell r="T8863">
            <v>2010</v>
          </cell>
          <cell r="U8863">
            <v>630</v>
          </cell>
          <cell r="V8863">
            <v>860</v>
          </cell>
          <cell r="W8863" t="str">
            <v>N/A</v>
          </cell>
          <cell r="X8863" t="str">
            <v>N/A</v>
          </cell>
          <cell r="Y8863" t="str">
            <v>N/A</v>
          </cell>
          <cell r="Z8863" t="str">
            <v>N/A</v>
          </cell>
          <cell r="AA8863" t="str">
            <v>N/A</v>
          </cell>
          <cell r="AB8863" t="str">
            <v>N/A</v>
          </cell>
        </row>
        <row r="8864">
          <cell r="B8864">
            <v>4150912</v>
          </cell>
          <cell r="C8864" t="str">
            <v>HELIX V5204/2-2/25/V/KS/400-50</v>
          </cell>
          <cell r="D8864" t="str">
            <v>1 Pump</v>
          </cell>
          <cell r="E8864" t="str">
            <v>Helix V</v>
          </cell>
          <cell r="F8864" t="str">
            <v>PG06</v>
          </cell>
          <cell r="G8864">
            <v>7917</v>
          </cell>
          <cell r="H8864" t="str">
            <v>C</v>
          </cell>
          <cell r="I8864" t="str">
            <v>Multistage</v>
          </cell>
          <cell r="J8864" t="str">
            <v>4048482144290</v>
          </cell>
          <cell r="K8864">
            <v>4140041401</v>
          </cell>
          <cell r="L8864">
            <v>41400</v>
          </cell>
          <cell r="M8864">
            <v>41401</v>
          </cell>
          <cell r="N8864">
            <v>40422</v>
          </cell>
          <cell r="O8864">
            <v>210</v>
          </cell>
          <cell r="P8864">
            <v>260</v>
          </cell>
          <cell r="Q8864">
            <v>365</v>
          </cell>
          <cell r="R8864">
            <v>296</v>
          </cell>
          <cell r="S8864">
            <v>1493</v>
          </cell>
          <cell r="T8864">
            <v>2010</v>
          </cell>
          <cell r="U8864">
            <v>630</v>
          </cell>
          <cell r="V8864">
            <v>860</v>
          </cell>
          <cell r="W8864" t="str">
            <v>N/A</v>
          </cell>
          <cell r="X8864" t="str">
            <v>N/A</v>
          </cell>
          <cell r="Y8864" t="str">
            <v>N/A</v>
          </cell>
          <cell r="Z8864" t="str">
            <v>N/A</v>
          </cell>
          <cell r="AA8864" t="str">
            <v>N/A</v>
          </cell>
          <cell r="AB8864" t="str">
            <v>N/A</v>
          </cell>
        </row>
        <row r="8865">
          <cell r="B8865">
            <v>4183432</v>
          </cell>
          <cell r="C8865" t="str">
            <v>HELIX V5204/2-4/16/E/KS/400-50</v>
          </cell>
          <cell r="D8865" t="str">
            <v>1 Pump</v>
          </cell>
          <cell r="E8865" t="str">
            <v>Helix V</v>
          </cell>
          <cell r="F8865" t="str">
            <v>PG06</v>
          </cell>
          <cell r="G8865">
            <v>6547</v>
          </cell>
          <cell r="H8865" t="str">
            <v>C</v>
          </cell>
          <cell r="I8865" t="str">
            <v>Multistage</v>
          </cell>
          <cell r="J8865" t="str">
            <v>4048482356464</v>
          </cell>
          <cell r="K8865">
            <v>4140041401</v>
          </cell>
          <cell r="L8865">
            <v>41400</v>
          </cell>
          <cell r="M8865">
            <v>41401</v>
          </cell>
          <cell r="N8865">
            <v>41699</v>
          </cell>
          <cell r="O8865">
            <v>188</v>
          </cell>
          <cell r="P8865">
            <v>238</v>
          </cell>
          <cell r="Q8865">
            <v>365</v>
          </cell>
          <cell r="R8865">
            <v>296</v>
          </cell>
          <cell r="S8865">
            <v>1462</v>
          </cell>
          <cell r="T8865">
            <v>2010</v>
          </cell>
          <cell r="U8865">
            <v>630</v>
          </cell>
          <cell r="V8865">
            <v>840</v>
          </cell>
          <cell r="W8865" t="str">
            <v>N/A</v>
          </cell>
          <cell r="X8865" t="str">
            <v>N/A</v>
          </cell>
          <cell r="Y8865" t="str">
            <v>N/A</v>
          </cell>
          <cell r="Z8865" t="str">
            <v>N/A</v>
          </cell>
          <cell r="AA8865" t="str">
            <v>N/A</v>
          </cell>
          <cell r="AB8865" t="str">
            <v>N/A</v>
          </cell>
        </row>
        <row r="8866">
          <cell r="B8866">
            <v>4198499</v>
          </cell>
          <cell r="C8866" t="str">
            <v>HELIX V5204-1/16/E/KS/400-50</v>
          </cell>
          <cell r="D8866" t="str">
            <v>1 Pump</v>
          </cell>
          <cell r="E8866" t="str">
            <v>Helix V</v>
          </cell>
          <cell r="F8866" t="str">
            <v>PG06</v>
          </cell>
          <cell r="G8866">
            <v>7673</v>
          </cell>
          <cell r="H8866" t="str">
            <v>C</v>
          </cell>
          <cell r="I8866" t="str">
            <v>Multistage</v>
          </cell>
          <cell r="J8866" t="str">
            <v>4048482566276</v>
          </cell>
          <cell r="K8866">
            <v>4140041401</v>
          </cell>
          <cell r="L8866">
            <v>41400</v>
          </cell>
          <cell r="M8866">
            <v>41401</v>
          </cell>
          <cell r="N8866">
            <v>42248</v>
          </cell>
          <cell r="O8866">
            <v>184</v>
          </cell>
          <cell r="P8866">
            <v>232</v>
          </cell>
          <cell r="Q8866">
            <v>365</v>
          </cell>
          <cell r="R8866">
            <v>296</v>
          </cell>
          <cell r="S8866">
            <v>1426</v>
          </cell>
          <cell r="T8866">
            <v>1630</v>
          </cell>
          <cell r="U8866">
            <v>630</v>
          </cell>
          <cell r="V8866">
            <v>770</v>
          </cell>
          <cell r="W8866" t="str">
            <v>N/A</v>
          </cell>
          <cell r="X8866" t="str">
            <v>N/A</v>
          </cell>
          <cell r="Y8866" t="str">
            <v>N/A</v>
          </cell>
          <cell r="Z8866" t="str">
            <v>N/A</v>
          </cell>
          <cell r="AA8866" t="str">
            <v>N/A</v>
          </cell>
          <cell r="AB8866" t="str">
            <v>N/A</v>
          </cell>
        </row>
        <row r="8867">
          <cell r="B8867">
            <v>4150907</v>
          </cell>
          <cell r="C8867" t="str">
            <v>HELIX V5204-2/16/V/KS/400-50</v>
          </cell>
          <cell r="D8867" t="str">
            <v>1 Pump</v>
          </cell>
          <cell r="E8867" t="str">
            <v>Helix V</v>
          </cell>
          <cell r="F8867" t="str">
            <v>PG06</v>
          </cell>
          <cell r="G8867">
            <v>8627</v>
          </cell>
          <cell r="H8867" t="str">
            <v>C</v>
          </cell>
          <cell r="I8867" t="str">
            <v>Multistage</v>
          </cell>
          <cell r="J8867" t="str">
            <v>4048482144245</v>
          </cell>
          <cell r="K8867">
            <v>4140041401</v>
          </cell>
          <cell r="L8867">
            <v>41400</v>
          </cell>
          <cell r="M8867">
            <v>41401</v>
          </cell>
          <cell r="N8867">
            <v>40422</v>
          </cell>
          <cell r="O8867">
            <v>210</v>
          </cell>
          <cell r="P8867">
            <v>260</v>
          </cell>
          <cell r="Q8867">
            <v>365</v>
          </cell>
          <cell r="R8867">
            <v>296</v>
          </cell>
          <cell r="S8867">
            <v>1493</v>
          </cell>
          <cell r="T8867">
            <v>2010</v>
          </cell>
          <cell r="U8867">
            <v>630</v>
          </cell>
          <cell r="V8867">
            <v>860</v>
          </cell>
          <cell r="W8867" t="str">
            <v>N/A</v>
          </cell>
          <cell r="X8867" t="str">
            <v>N/A</v>
          </cell>
          <cell r="Y8867" t="str">
            <v>N/A</v>
          </cell>
          <cell r="Z8867" t="str">
            <v>N/A</v>
          </cell>
          <cell r="AA8867" t="str">
            <v>N/A</v>
          </cell>
          <cell r="AB8867" t="str">
            <v>N/A</v>
          </cell>
        </row>
        <row r="8868">
          <cell r="B8868">
            <v>4150913</v>
          </cell>
          <cell r="C8868" t="str">
            <v>HELIX V5204-2/25/V/KS/400-50</v>
          </cell>
          <cell r="D8868" t="str">
            <v>1 Pump</v>
          </cell>
          <cell r="E8868" t="str">
            <v>Helix V</v>
          </cell>
          <cell r="F8868" t="str">
            <v>PG06</v>
          </cell>
          <cell r="G8868">
            <v>8627</v>
          </cell>
          <cell r="H8868" t="str">
            <v>C</v>
          </cell>
          <cell r="I8868" t="str">
            <v>Multistage</v>
          </cell>
          <cell r="J8868" t="str">
            <v>4048482144306</v>
          </cell>
          <cell r="K8868">
            <v>4140041401</v>
          </cell>
          <cell r="L8868">
            <v>41400</v>
          </cell>
          <cell r="M8868">
            <v>41401</v>
          </cell>
          <cell r="N8868">
            <v>40422</v>
          </cell>
          <cell r="O8868">
            <v>210</v>
          </cell>
          <cell r="P8868">
            <v>260</v>
          </cell>
          <cell r="Q8868">
            <v>365</v>
          </cell>
          <cell r="R8868">
            <v>296</v>
          </cell>
          <cell r="S8868">
            <v>1493</v>
          </cell>
          <cell r="T8868">
            <v>2010</v>
          </cell>
          <cell r="U8868">
            <v>630</v>
          </cell>
          <cell r="V8868">
            <v>860</v>
          </cell>
          <cell r="W8868" t="str">
            <v>N/A</v>
          </cell>
          <cell r="X8868" t="str">
            <v>N/A</v>
          </cell>
          <cell r="Y8868" t="str">
            <v>N/A</v>
          </cell>
          <cell r="Z8868" t="str">
            <v>N/A</v>
          </cell>
          <cell r="AA8868" t="str">
            <v>N/A</v>
          </cell>
          <cell r="AB8868" t="str">
            <v>N/A</v>
          </cell>
        </row>
        <row r="8869">
          <cell r="B8869">
            <v>4183433</v>
          </cell>
          <cell r="C8869" t="str">
            <v>HELIX V5204-4/16/E/KS/400-50</v>
          </cell>
          <cell r="D8869" t="str">
            <v>1 Pump</v>
          </cell>
          <cell r="E8869" t="str">
            <v>Helix V</v>
          </cell>
          <cell r="F8869" t="str">
            <v>PG06</v>
          </cell>
          <cell r="G8869">
            <v>6904</v>
          </cell>
          <cell r="H8869" t="str">
            <v>C</v>
          </cell>
          <cell r="I8869" t="str">
            <v>Multistage</v>
          </cell>
          <cell r="J8869" t="str">
            <v>4048482356471</v>
          </cell>
          <cell r="K8869">
            <v>4140041401</v>
          </cell>
          <cell r="L8869">
            <v>41400</v>
          </cell>
          <cell r="M8869">
            <v>41401</v>
          </cell>
          <cell r="N8869">
            <v>41699</v>
          </cell>
          <cell r="O8869">
            <v>188</v>
          </cell>
          <cell r="P8869">
            <v>238</v>
          </cell>
          <cell r="Q8869">
            <v>365</v>
          </cell>
          <cell r="R8869">
            <v>296</v>
          </cell>
          <cell r="S8869">
            <v>1462</v>
          </cell>
          <cell r="T8869">
            <v>2010</v>
          </cell>
          <cell r="U8869">
            <v>630</v>
          </cell>
          <cell r="V8869">
            <v>840</v>
          </cell>
          <cell r="W8869" t="str">
            <v>N/A</v>
          </cell>
          <cell r="X8869" t="str">
            <v>N/A</v>
          </cell>
          <cell r="Y8869" t="str">
            <v>N/A</v>
          </cell>
          <cell r="Z8869" t="str">
            <v>N/A</v>
          </cell>
          <cell r="AA8869" t="str">
            <v>N/A</v>
          </cell>
          <cell r="AB8869" t="str">
            <v>N/A</v>
          </cell>
        </row>
        <row r="8870">
          <cell r="B8870">
            <v>4198500</v>
          </cell>
          <cell r="C8870" t="str">
            <v>HELIX V5205/2-1/16/E/KS/400-50</v>
          </cell>
          <cell r="D8870" t="str">
            <v>1 Pump</v>
          </cell>
          <cell r="E8870" t="str">
            <v>Helix V</v>
          </cell>
          <cell r="F8870" t="str">
            <v>PG06</v>
          </cell>
          <cell r="G8870">
            <v>8830</v>
          </cell>
          <cell r="H8870" t="str">
            <v>C</v>
          </cell>
          <cell r="I8870" t="str">
            <v>Multistage</v>
          </cell>
          <cell r="J8870" t="str">
            <v>4048482566283</v>
          </cell>
          <cell r="K8870">
            <v>4140041401</v>
          </cell>
          <cell r="L8870">
            <v>41400</v>
          </cell>
          <cell r="M8870">
            <v>41401</v>
          </cell>
          <cell r="N8870">
            <v>42248</v>
          </cell>
          <cell r="O8870">
            <v>190</v>
          </cell>
          <cell r="P8870">
            <v>240</v>
          </cell>
          <cell r="Q8870">
            <v>365</v>
          </cell>
          <cell r="R8870">
            <v>296</v>
          </cell>
          <cell r="S8870">
            <v>1526</v>
          </cell>
          <cell r="T8870">
            <v>2010</v>
          </cell>
          <cell r="U8870">
            <v>630</v>
          </cell>
          <cell r="V8870">
            <v>740</v>
          </cell>
          <cell r="W8870" t="str">
            <v>N/A</v>
          </cell>
          <cell r="X8870" t="str">
            <v>N/A</v>
          </cell>
          <cell r="Y8870" t="str">
            <v>N/A</v>
          </cell>
          <cell r="Z8870" t="str">
            <v>N/A</v>
          </cell>
          <cell r="AA8870" t="str">
            <v>N/A</v>
          </cell>
          <cell r="AB8870" t="str">
            <v>N/A</v>
          </cell>
        </row>
        <row r="8871">
          <cell r="B8871">
            <v>4150908</v>
          </cell>
          <cell r="C8871" t="str">
            <v>HELIX V5205/2-2/16/V/KS/400-50</v>
          </cell>
          <cell r="D8871" t="str">
            <v>1 Pump</v>
          </cell>
          <cell r="E8871" t="str">
            <v>Helix V</v>
          </cell>
          <cell r="F8871" t="str">
            <v>PG06</v>
          </cell>
          <cell r="G8871">
            <v>11578</v>
          </cell>
          <cell r="H8871" t="str">
            <v>C</v>
          </cell>
          <cell r="I8871" t="str">
            <v>Multistage</v>
          </cell>
          <cell r="J8871" t="str">
            <v>4048482144252</v>
          </cell>
          <cell r="K8871">
            <v>4140041401</v>
          </cell>
          <cell r="L8871">
            <v>41400</v>
          </cell>
          <cell r="M8871">
            <v>41401</v>
          </cell>
          <cell r="N8871">
            <v>40422</v>
          </cell>
          <cell r="O8871">
            <v>212</v>
          </cell>
          <cell r="P8871">
            <v>262</v>
          </cell>
          <cell r="Q8871">
            <v>365</v>
          </cell>
          <cell r="R8871">
            <v>296</v>
          </cell>
          <cell r="S8871">
            <v>1593</v>
          </cell>
          <cell r="T8871">
            <v>2010</v>
          </cell>
          <cell r="U8871">
            <v>630</v>
          </cell>
          <cell r="V8871">
            <v>860</v>
          </cell>
          <cell r="W8871" t="str">
            <v>N/A</v>
          </cell>
          <cell r="X8871" t="str">
            <v>N/A</v>
          </cell>
          <cell r="Y8871" t="str">
            <v>N/A</v>
          </cell>
          <cell r="Z8871" t="str">
            <v>N/A</v>
          </cell>
          <cell r="AA8871" t="str">
            <v>N/A</v>
          </cell>
          <cell r="AB8871" t="str">
            <v>N/A</v>
          </cell>
        </row>
        <row r="8872">
          <cell r="B8872">
            <v>4150914</v>
          </cell>
          <cell r="C8872" t="str">
            <v>HELIX V5205/2-2/25/V/KS/400-50</v>
          </cell>
          <cell r="D8872" t="str">
            <v>1 Pump</v>
          </cell>
          <cell r="E8872" t="str">
            <v>Helix V</v>
          </cell>
          <cell r="F8872" t="str">
            <v>PG06</v>
          </cell>
          <cell r="G8872">
            <v>12917</v>
          </cell>
          <cell r="H8872" t="str">
            <v>C</v>
          </cell>
          <cell r="I8872" t="str">
            <v>Multistage</v>
          </cell>
          <cell r="J8872" t="str">
            <v>4048482144313</v>
          </cell>
          <cell r="K8872">
            <v>4140041401</v>
          </cell>
          <cell r="L8872">
            <v>41400</v>
          </cell>
          <cell r="M8872">
            <v>41401</v>
          </cell>
          <cell r="N8872">
            <v>40422</v>
          </cell>
          <cell r="O8872">
            <v>212</v>
          </cell>
          <cell r="P8872">
            <v>262</v>
          </cell>
          <cell r="Q8872">
            <v>365</v>
          </cell>
          <cell r="R8872">
            <v>296</v>
          </cell>
          <cell r="S8872">
            <v>1593</v>
          </cell>
          <cell r="T8872">
            <v>2010</v>
          </cell>
          <cell r="U8872">
            <v>630</v>
          </cell>
          <cell r="V8872">
            <v>860</v>
          </cell>
          <cell r="W8872" t="str">
            <v>N/A</v>
          </cell>
          <cell r="X8872" t="str">
            <v>N/A</v>
          </cell>
          <cell r="Y8872" t="str">
            <v>N/A</v>
          </cell>
          <cell r="Z8872" t="str">
            <v>N/A</v>
          </cell>
          <cell r="AA8872" t="str">
            <v>N/A</v>
          </cell>
          <cell r="AB8872" t="str">
            <v>N/A</v>
          </cell>
        </row>
        <row r="8873">
          <cell r="B8873">
            <v>4183434</v>
          </cell>
          <cell r="C8873" t="str">
            <v>HELIX V5205/2-4/16/E/KS/400-50</v>
          </cell>
          <cell r="D8873" t="str">
            <v>1 Pump</v>
          </cell>
          <cell r="E8873" t="str">
            <v>Helix V</v>
          </cell>
          <cell r="F8873" t="str">
            <v>PG06</v>
          </cell>
          <cell r="G8873">
            <v>7948</v>
          </cell>
          <cell r="H8873" t="str">
            <v>C</v>
          </cell>
          <cell r="I8873" t="str">
            <v>Multistage</v>
          </cell>
          <cell r="J8873" t="str">
            <v>4048482356488</v>
          </cell>
          <cell r="K8873">
            <v>4140041401</v>
          </cell>
          <cell r="L8873">
            <v>41400</v>
          </cell>
          <cell r="M8873">
            <v>41401</v>
          </cell>
          <cell r="N8873">
            <v>41699</v>
          </cell>
          <cell r="O8873">
            <v>194</v>
          </cell>
          <cell r="P8873">
            <v>244</v>
          </cell>
          <cell r="Q8873">
            <v>365</v>
          </cell>
          <cell r="R8873">
            <v>296</v>
          </cell>
          <cell r="S8873">
            <v>1562</v>
          </cell>
          <cell r="T8873">
            <v>2010</v>
          </cell>
          <cell r="U8873">
            <v>630</v>
          </cell>
          <cell r="V8873">
            <v>840</v>
          </cell>
          <cell r="W8873" t="str">
            <v>N/A</v>
          </cell>
          <cell r="X8873" t="str">
            <v>N/A</v>
          </cell>
          <cell r="Y8873" t="str">
            <v>N/A</v>
          </cell>
          <cell r="Z8873" t="str">
            <v>N/A</v>
          </cell>
          <cell r="AA8873" t="str">
            <v>N/A</v>
          </cell>
          <cell r="AB8873" t="str">
            <v>N/A</v>
          </cell>
        </row>
        <row r="8874">
          <cell r="B8874">
            <v>4198501</v>
          </cell>
          <cell r="C8874" t="str">
            <v>HELIX V5205-1/16/E/KS/400-50</v>
          </cell>
          <cell r="D8874" t="str">
            <v>1 Pump</v>
          </cell>
          <cell r="E8874" t="str">
            <v>Helix V</v>
          </cell>
          <cell r="F8874" t="str">
            <v>PG06</v>
          </cell>
          <cell r="G8874">
            <v>9252</v>
          </cell>
          <cell r="H8874" t="str">
            <v>C</v>
          </cell>
          <cell r="I8874" t="str">
            <v>Multistage</v>
          </cell>
          <cell r="J8874" t="str">
            <v>4048482566290</v>
          </cell>
          <cell r="K8874">
            <v>4140041401</v>
          </cell>
          <cell r="L8874">
            <v>41400</v>
          </cell>
          <cell r="M8874">
            <v>41401</v>
          </cell>
          <cell r="N8874">
            <v>42248</v>
          </cell>
          <cell r="O8874">
            <v>190</v>
          </cell>
          <cell r="P8874">
            <v>240</v>
          </cell>
          <cell r="Q8874">
            <v>365</v>
          </cell>
          <cell r="R8874">
            <v>296</v>
          </cell>
          <cell r="S8874">
            <v>1526</v>
          </cell>
          <cell r="T8874">
            <v>2010</v>
          </cell>
          <cell r="U8874">
            <v>630</v>
          </cell>
          <cell r="V8874">
            <v>740</v>
          </cell>
          <cell r="W8874" t="str">
            <v>N/A</v>
          </cell>
          <cell r="X8874" t="str">
            <v>N/A</v>
          </cell>
          <cell r="Y8874" t="str">
            <v>N/A</v>
          </cell>
          <cell r="Z8874" t="str">
            <v>N/A</v>
          </cell>
          <cell r="AA8874" t="str">
            <v>N/A</v>
          </cell>
          <cell r="AB8874" t="str">
            <v>N/A</v>
          </cell>
        </row>
        <row r="8875">
          <cell r="B8875">
            <v>4198502</v>
          </cell>
          <cell r="C8875" t="str">
            <v>HELIX V5205-1/25/E/KS/400-50</v>
          </cell>
          <cell r="D8875" t="str">
            <v>1 Pump</v>
          </cell>
          <cell r="E8875" t="str">
            <v>Helix V</v>
          </cell>
          <cell r="F8875" t="str">
            <v>PG06</v>
          </cell>
          <cell r="G8875">
            <v>9988</v>
          </cell>
          <cell r="H8875" t="str">
            <v>C</v>
          </cell>
          <cell r="I8875" t="str">
            <v>Multistage</v>
          </cell>
          <cell r="J8875" t="str">
            <v>4048482566306</v>
          </cell>
          <cell r="K8875">
            <v>4140041401</v>
          </cell>
          <cell r="L8875">
            <v>41400</v>
          </cell>
          <cell r="M8875">
            <v>41401</v>
          </cell>
          <cell r="N8875">
            <v>42248</v>
          </cell>
          <cell r="O8875">
            <v>190</v>
          </cell>
          <cell r="P8875">
            <v>240</v>
          </cell>
          <cell r="Q8875">
            <v>365</v>
          </cell>
          <cell r="R8875">
            <v>296</v>
          </cell>
          <cell r="S8875">
            <v>1526</v>
          </cell>
          <cell r="T8875">
            <v>2010</v>
          </cell>
          <cell r="U8875">
            <v>630</v>
          </cell>
          <cell r="V8875">
            <v>740</v>
          </cell>
          <cell r="W8875" t="str">
            <v>N/A</v>
          </cell>
          <cell r="X8875" t="str">
            <v>N/A</v>
          </cell>
          <cell r="Y8875" t="str">
            <v>N/A</v>
          </cell>
          <cell r="Z8875" t="str">
            <v>N/A</v>
          </cell>
          <cell r="AA8875" t="str">
            <v>N/A</v>
          </cell>
          <cell r="AB8875" t="str">
            <v>N/A</v>
          </cell>
        </row>
        <row r="8876">
          <cell r="B8876">
            <v>4150909</v>
          </cell>
          <cell r="C8876" t="str">
            <v>HELIX V5205-2/16/V/KS/400-50</v>
          </cell>
          <cell r="D8876" t="str">
            <v>1 Pump</v>
          </cell>
          <cell r="E8876" t="str">
            <v>Helix V</v>
          </cell>
          <cell r="F8876" t="str">
            <v>PG06</v>
          </cell>
          <cell r="G8876">
            <v>12122</v>
          </cell>
          <cell r="H8876" t="str">
            <v>C</v>
          </cell>
          <cell r="I8876" t="str">
            <v>Multistage</v>
          </cell>
          <cell r="J8876" t="str">
            <v>4048482144269</v>
          </cell>
          <cell r="K8876">
            <v>4140041401</v>
          </cell>
          <cell r="L8876">
            <v>41400</v>
          </cell>
          <cell r="M8876">
            <v>41401</v>
          </cell>
          <cell r="N8876">
            <v>40422</v>
          </cell>
          <cell r="O8876">
            <v>212</v>
          </cell>
          <cell r="P8876">
            <v>262</v>
          </cell>
          <cell r="Q8876">
            <v>365</v>
          </cell>
          <cell r="R8876">
            <v>296</v>
          </cell>
          <cell r="S8876">
            <v>1593</v>
          </cell>
          <cell r="T8876">
            <v>2010</v>
          </cell>
          <cell r="U8876">
            <v>630</v>
          </cell>
          <cell r="V8876">
            <v>860</v>
          </cell>
          <cell r="W8876" t="str">
            <v>N/A</v>
          </cell>
          <cell r="X8876" t="str">
            <v>N/A</v>
          </cell>
          <cell r="Y8876" t="str">
            <v>N/A</v>
          </cell>
          <cell r="Z8876" t="str">
            <v>N/A</v>
          </cell>
          <cell r="AA8876" t="str">
            <v>N/A</v>
          </cell>
          <cell r="AB8876" t="str">
            <v>N/A</v>
          </cell>
        </row>
        <row r="8877">
          <cell r="B8877">
            <v>4150915</v>
          </cell>
          <cell r="C8877" t="str">
            <v>HELIX V5205-2/25/V/KS/400-50</v>
          </cell>
          <cell r="D8877" t="str">
            <v>1 Pump</v>
          </cell>
          <cell r="E8877" t="str">
            <v>Helix V</v>
          </cell>
          <cell r="F8877" t="str">
            <v>PG06</v>
          </cell>
          <cell r="G8877">
            <v>13253</v>
          </cell>
          <cell r="H8877" t="str">
            <v>C</v>
          </cell>
          <cell r="I8877" t="str">
            <v>Multistage</v>
          </cell>
          <cell r="J8877" t="str">
            <v>4048482144320</v>
          </cell>
          <cell r="K8877">
            <v>4140041401</v>
          </cell>
          <cell r="L8877">
            <v>41400</v>
          </cell>
          <cell r="M8877">
            <v>41401</v>
          </cell>
          <cell r="N8877">
            <v>40422</v>
          </cell>
          <cell r="O8877">
            <v>212</v>
          </cell>
          <cell r="P8877">
            <v>262</v>
          </cell>
          <cell r="Q8877">
            <v>365</v>
          </cell>
          <cell r="R8877">
            <v>296</v>
          </cell>
          <cell r="S8877">
            <v>1593</v>
          </cell>
          <cell r="T8877">
            <v>2010</v>
          </cell>
          <cell r="U8877">
            <v>630</v>
          </cell>
          <cell r="V8877">
            <v>860</v>
          </cell>
          <cell r="W8877" t="str">
            <v>N/A</v>
          </cell>
          <cell r="X8877" t="str">
            <v>N/A</v>
          </cell>
          <cell r="Y8877" t="str">
            <v>N/A</v>
          </cell>
          <cell r="Z8877" t="str">
            <v>N/A</v>
          </cell>
          <cell r="AA8877" t="str">
            <v>N/A</v>
          </cell>
          <cell r="AB8877" t="str">
            <v>N/A</v>
          </cell>
        </row>
        <row r="8878">
          <cell r="B8878">
            <v>4183435</v>
          </cell>
          <cell r="C8878" t="str">
            <v>HELIX V5205-4/16/E/KS/400-50</v>
          </cell>
          <cell r="D8878" t="str">
            <v>1 Pump</v>
          </cell>
          <cell r="E8878" t="str">
            <v>Helix V</v>
          </cell>
          <cell r="F8878" t="str">
            <v>PG06</v>
          </cell>
          <cell r="G8878">
            <v>8326</v>
          </cell>
          <cell r="H8878" t="str">
            <v>C</v>
          </cell>
          <cell r="I8878" t="str">
            <v>Multistage</v>
          </cell>
          <cell r="J8878" t="str">
            <v>4048482356495</v>
          </cell>
          <cell r="K8878">
            <v>4140041401</v>
          </cell>
          <cell r="L8878">
            <v>41400</v>
          </cell>
          <cell r="M8878">
            <v>41401</v>
          </cell>
          <cell r="N8878">
            <v>41699</v>
          </cell>
          <cell r="O8878">
            <v>194</v>
          </cell>
          <cell r="P8878">
            <v>244</v>
          </cell>
          <cell r="Q8878">
            <v>365</v>
          </cell>
          <cell r="R8878">
            <v>296</v>
          </cell>
          <cell r="S8878">
            <v>1562</v>
          </cell>
          <cell r="T8878">
            <v>2010</v>
          </cell>
          <cell r="U8878">
            <v>630</v>
          </cell>
          <cell r="V8878">
            <v>840</v>
          </cell>
          <cell r="W8878" t="str">
            <v>N/A</v>
          </cell>
          <cell r="X8878" t="str">
            <v>N/A</v>
          </cell>
          <cell r="Y8878" t="str">
            <v>N/A</v>
          </cell>
          <cell r="Z8878" t="str">
            <v>N/A</v>
          </cell>
          <cell r="AA8878" t="str">
            <v>N/A</v>
          </cell>
          <cell r="AB8878" t="str">
            <v>N/A</v>
          </cell>
        </row>
        <row r="8879">
          <cell r="B8879">
            <v>4198503</v>
          </cell>
          <cell r="C8879" t="str">
            <v>HELIX V5206/2-1/16/E/KS/400-50</v>
          </cell>
          <cell r="D8879" t="str">
            <v>1 Pump</v>
          </cell>
          <cell r="E8879" t="str">
            <v>Helix V</v>
          </cell>
          <cell r="F8879" t="str">
            <v>PG06</v>
          </cell>
          <cell r="G8879">
            <v>11286</v>
          </cell>
          <cell r="H8879" t="str">
            <v>C</v>
          </cell>
          <cell r="I8879" t="str">
            <v>Multistage</v>
          </cell>
          <cell r="J8879" t="str">
            <v>4048482566313</v>
          </cell>
          <cell r="K8879">
            <v>4140041401</v>
          </cell>
          <cell r="L8879">
            <v>41400</v>
          </cell>
          <cell r="M8879">
            <v>41401</v>
          </cell>
          <cell r="N8879">
            <v>42248</v>
          </cell>
          <cell r="O8879">
            <v>211</v>
          </cell>
          <cell r="P8879">
            <v>261</v>
          </cell>
          <cell r="Q8879">
            <v>365</v>
          </cell>
          <cell r="R8879">
            <v>296</v>
          </cell>
          <cell r="S8879">
            <v>1626</v>
          </cell>
          <cell r="T8879">
            <v>2010</v>
          </cell>
          <cell r="U8879">
            <v>630</v>
          </cell>
          <cell r="V8879">
            <v>740</v>
          </cell>
          <cell r="W8879" t="str">
            <v>N/A</v>
          </cell>
          <cell r="X8879" t="str">
            <v>N/A</v>
          </cell>
          <cell r="Y8879" t="str">
            <v>N/A</v>
          </cell>
          <cell r="Z8879" t="str">
            <v>N/A</v>
          </cell>
          <cell r="AA8879" t="str">
            <v>N/A</v>
          </cell>
          <cell r="AB8879" t="str">
            <v>N/A</v>
          </cell>
        </row>
        <row r="8880">
          <cell r="B8880">
            <v>4198504</v>
          </cell>
          <cell r="C8880" t="str">
            <v>HELIX V5206/2-1/25/E/KS/400-50</v>
          </cell>
          <cell r="D8880" t="str">
            <v>1 Pump</v>
          </cell>
          <cell r="E8880" t="str">
            <v>Helix V</v>
          </cell>
          <cell r="F8880" t="str">
            <v>PG06</v>
          </cell>
          <cell r="G8880">
            <v>11092</v>
          </cell>
          <cell r="H8880" t="str">
            <v>C</v>
          </cell>
          <cell r="I8880" t="str">
            <v>Multistage</v>
          </cell>
          <cell r="J8880" t="str">
            <v>4048482566320</v>
          </cell>
          <cell r="K8880">
            <v>4140041401</v>
          </cell>
          <cell r="L8880">
            <v>41400</v>
          </cell>
          <cell r="M8880">
            <v>41401</v>
          </cell>
          <cell r="N8880">
            <v>42248</v>
          </cell>
          <cell r="O8880">
            <v>211</v>
          </cell>
          <cell r="P8880">
            <v>261</v>
          </cell>
          <cell r="Q8880">
            <v>365</v>
          </cell>
          <cell r="R8880">
            <v>296</v>
          </cell>
          <cell r="S8880">
            <v>1626</v>
          </cell>
          <cell r="T8880">
            <v>2010</v>
          </cell>
          <cell r="U8880">
            <v>630</v>
          </cell>
          <cell r="V8880">
            <v>740</v>
          </cell>
          <cell r="W8880" t="str">
            <v>N/A</v>
          </cell>
          <cell r="X8880" t="str">
            <v>N/A</v>
          </cell>
          <cell r="Y8880" t="str">
            <v>N/A</v>
          </cell>
          <cell r="Z8880" t="str">
            <v>N/A</v>
          </cell>
          <cell r="AA8880" t="str">
            <v>N/A</v>
          </cell>
          <cell r="AB8880" t="str">
            <v>N/A</v>
          </cell>
        </row>
        <row r="8881">
          <cell r="B8881">
            <v>4150916</v>
          </cell>
          <cell r="C8881" t="str">
            <v>HELIX V5206/2-2/16/V/KS/400-50</v>
          </cell>
          <cell r="D8881" t="str">
            <v>1 Pump</v>
          </cell>
          <cell r="E8881" t="str">
            <v>Helix V</v>
          </cell>
          <cell r="F8881" t="str">
            <v>PG06</v>
          </cell>
          <cell r="G8881">
            <v>14788</v>
          </cell>
          <cell r="H8881" t="str">
            <v>C</v>
          </cell>
          <cell r="I8881" t="str">
            <v>Multistage</v>
          </cell>
          <cell r="J8881" t="str">
            <v>4048482144337</v>
          </cell>
          <cell r="K8881">
            <v>4140041401</v>
          </cell>
          <cell r="L8881">
            <v>41400</v>
          </cell>
          <cell r="M8881">
            <v>41401</v>
          </cell>
          <cell r="N8881">
            <v>40422</v>
          </cell>
          <cell r="O8881">
            <v>229</v>
          </cell>
          <cell r="P8881">
            <v>279</v>
          </cell>
          <cell r="Q8881">
            <v>365</v>
          </cell>
          <cell r="R8881">
            <v>296</v>
          </cell>
          <cell r="S8881">
            <v>1693</v>
          </cell>
          <cell r="T8881">
            <v>2010</v>
          </cell>
          <cell r="U8881">
            <v>630</v>
          </cell>
          <cell r="V8881">
            <v>860</v>
          </cell>
          <cell r="W8881" t="str">
            <v>N/A</v>
          </cell>
          <cell r="X8881" t="str">
            <v>N/A</v>
          </cell>
          <cell r="Y8881" t="str">
            <v>N/A</v>
          </cell>
          <cell r="Z8881" t="str">
            <v>N/A</v>
          </cell>
          <cell r="AA8881" t="str">
            <v>N/A</v>
          </cell>
          <cell r="AB8881" t="str">
            <v>N/A</v>
          </cell>
        </row>
        <row r="8882">
          <cell r="B8882">
            <v>4150917</v>
          </cell>
          <cell r="C8882" t="str">
            <v>HELIX V5206/2-2/25/V/KS/400-50</v>
          </cell>
          <cell r="D8882" t="str">
            <v>1 Pump</v>
          </cell>
          <cell r="E8882" t="str">
            <v>Helix V</v>
          </cell>
          <cell r="F8882" t="str">
            <v>PG06</v>
          </cell>
          <cell r="G8882">
            <v>15538</v>
          </cell>
          <cell r="H8882" t="str">
            <v>C</v>
          </cell>
          <cell r="I8882" t="str">
            <v>Multistage</v>
          </cell>
          <cell r="J8882" t="str">
            <v>4048482144344</v>
          </cell>
          <cell r="K8882">
            <v>4140041401</v>
          </cell>
          <cell r="L8882">
            <v>41400</v>
          </cell>
          <cell r="M8882">
            <v>41401</v>
          </cell>
          <cell r="N8882">
            <v>40422</v>
          </cell>
          <cell r="O8882">
            <v>229</v>
          </cell>
          <cell r="P8882">
            <v>279</v>
          </cell>
          <cell r="Q8882">
            <v>365</v>
          </cell>
          <cell r="R8882">
            <v>296</v>
          </cell>
          <cell r="S8882">
            <v>1693</v>
          </cell>
          <cell r="T8882">
            <v>2010</v>
          </cell>
          <cell r="U8882">
            <v>630</v>
          </cell>
          <cell r="V8882">
            <v>860</v>
          </cell>
          <cell r="W8882" t="str">
            <v>N/A</v>
          </cell>
          <cell r="X8882" t="str">
            <v>N/A</v>
          </cell>
          <cell r="Y8882" t="str">
            <v>N/A</v>
          </cell>
          <cell r="Z8882" t="str">
            <v>N/A</v>
          </cell>
          <cell r="AA8882" t="str">
            <v>N/A</v>
          </cell>
          <cell r="AB8882" t="str">
            <v>N/A</v>
          </cell>
        </row>
        <row r="8883">
          <cell r="B8883">
            <v>4183450</v>
          </cell>
          <cell r="C8883" t="str">
            <v>HELIX V5206/2-4/16/E/KS/400-50</v>
          </cell>
          <cell r="D8883" t="str">
            <v>1 Pump</v>
          </cell>
          <cell r="E8883" t="str">
            <v>Helix V</v>
          </cell>
          <cell r="F8883" t="str">
            <v>PG06</v>
          </cell>
          <cell r="G8883">
            <v>10156</v>
          </cell>
          <cell r="H8883" t="str">
            <v>C</v>
          </cell>
          <cell r="I8883" t="str">
            <v>Multistage</v>
          </cell>
          <cell r="J8883" t="str">
            <v>4048482356501</v>
          </cell>
          <cell r="K8883">
            <v>4140041401</v>
          </cell>
          <cell r="L8883">
            <v>41400</v>
          </cell>
          <cell r="M8883">
            <v>41401</v>
          </cell>
          <cell r="N8883">
            <v>41699</v>
          </cell>
          <cell r="O8883">
            <v>215</v>
          </cell>
          <cell r="P8883">
            <v>265</v>
          </cell>
          <cell r="Q8883">
            <v>365</v>
          </cell>
          <cell r="R8883">
            <v>296</v>
          </cell>
          <cell r="S8883">
            <v>1662</v>
          </cell>
          <cell r="T8883">
            <v>2010</v>
          </cell>
          <cell r="U8883">
            <v>630</v>
          </cell>
          <cell r="V8883">
            <v>840</v>
          </cell>
          <cell r="W8883" t="str">
            <v>N/A</v>
          </cell>
          <cell r="X8883" t="str">
            <v>N/A</v>
          </cell>
          <cell r="Y8883" t="str">
            <v>N/A</v>
          </cell>
          <cell r="Z8883" t="str">
            <v>N/A</v>
          </cell>
          <cell r="AA8883" t="str">
            <v>N/A</v>
          </cell>
          <cell r="AB8883" t="str">
            <v>N/A</v>
          </cell>
        </row>
        <row r="8884">
          <cell r="B8884">
            <v>4198505</v>
          </cell>
          <cell r="C8884" t="str">
            <v>HELIX V5206-1/25/E/KS/400-50</v>
          </cell>
          <cell r="D8884" t="str">
            <v>1 Pump</v>
          </cell>
          <cell r="E8884" t="str">
            <v>Helix V</v>
          </cell>
          <cell r="F8884" t="str">
            <v>PG06</v>
          </cell>
          <cell r="G8884">
            <v>11092</v>
          </cell>
          <cell r="H8884" t="str">
            <v>C</v>
          </cell>
          <cell r="I8884" t="str">
            <v>Multistage</v>
          </cell>
          <cell r="J8884" t="str">
            <v>4048482566337</v>
          </cell>
          <cell r="K8884">
            <v>4140041401</v>
          </cell>
          <cell r="L8884">
            <v>41400</v>
          </cell>
          <cell r="M8884">
            <v>41401</v>
          </cell>
          <cell r="N8884">
            <v>42248</v>
          </cell>
          <cell r="O8884">
            <v>211</v>
          </cell>
          <cell r="P8884">
            <v>261</v>
          </cell>
          <cell r="Q8884">
            <v>365</v>
          </cell>
          <cell r="R8884">
            <v>296</v>
          </cell>
          <cell r="S8884">
            <v>1626</v>
          </cell>
          <cell r="T8884">
            <v>2010</v>
          </cell>
          <cell r="U8884">
            <v>630</v>
          </cell>
          <cell r="V8884">
            <v>740</v>
          </cell>
          <cell r="W8884" t="str">
            <v>N/A</v>
          </cell>
          <cell r="X8884" t="str">
            <v>N/A</v>
          </cell>
          <cell r="Y8884" t="str">
            <v>N/A</v>
          </cell>
          <cell r="Z8884" t="str">
            <v>N/A</v>
          </cell>
          <cell r="AA8884" t="str">
            <v>N/A</v>
          </cell>
          <cell r="AB8884" t="str">
            <v>N/A</v>
          </cell>
        </row>
        <row r="8885">
          <cell r="B8885">
            <v>4150918</v>
          </cell>
          <cell r="C8885" t="str">
            <v>HELIX V5206-2/25/V/KS/400-50</v>
          </cell>
          <cell r="D8885" t="str">
            <v>1 Pump</v>
          </cell>
          <cell r="E8885" t="str">
            <v>Helix V</v>
          </cell>
          <cell r="F8885" t="str">
            <v>PG06</v>
          </cell>
          <cell r="G8885">
            <v>15831</v>
          </cell>
          <cell r="H8885" t="str">
            <v>C</v>
          </cell>
          <cell r="I8885" t="str">
            <v>Multistage</v>
          </cell>
          <cell r="J8885" t="str">
            <v>4048482144351</v>
          </cell>
          <cell r="K8885">
            <v>4140041401</v>
          </cell>
          <cell r="L8885">
            <v>41400</v>
          </cell>
          <cell r="M8885">
            <v>41401</v>
          </cell>
          <cell r="N8885">
            <v>40422</v>
          </cell>
          <cell r="O8885">
            <v>229</v>
          </cell>
          <cell r="P8885">
            <v>279</v>
          </cell>
          <cell r="Q8885">
            <v>365</v>
          </cell>
          <cell r="R8885">
            <v>296</v>
          </cell>
          <cell r="S8885">
            <v>1693</v>
          </cell>
          <cell r="T8885">
            <v>2010</v>
          </cell>
          <cell r="U8885">
            <v>630</v>
          </cell>
          <cell r="V8885">
            <v>860</v>
          </cell>
          <cell r="W8885" t="str">
            <v>N/A</v>
          </cell>
          <cell r="X8885" t="str">
            <v>N/A</v>
          </cell>
          <cell r="Y8885" t="str">
            <v>N/A</v>
          </cell>
          <cell r="Z8885" t="str">
            <v>N/A</v>
          </cell>
          <cell r="AA8885" t="str">
            <v>N/A</v>
          </cell>
          <cell r="AB8885" t="str">
            <v>N/A</v>
          </cell>
        </row>
        <row r="8886">
          <cell r="B8886">
            <v>4198506</v>
          </cell>
          <cell r="C8886" t="str">
            <v>HELIX V5207/2-1/25/E/KS/400-50</v>
          </cell>
          <cell r="D8886" t="str">
            <v>1 Pump</v>
          </cell>
          <cell r="E8886" t="str">
            <v>Helix V</v>
          </cell>
          <cell r="F8886" t="str">
            <v>PG06</v>
          </cell>
          <cell r="G8886">
            <v>12628</v>
          </cell>
          <cell r="H8886" t="str">
            <v>C</v>
          </cell>
          <cell r="I8886" t="str">
            <v>Multistage</v>
          </cell>
          <cell r="J8886" t="str">
            <v>4048482566344</v>
          </cell>
          <cell r="K8886">
            <v>4140041401</v>
          </cell>
          <cell r="L8886">
            <v>41400</v>
          </cell>
          <cell r="M8886">
            <v>41401</v>
          </cell>
          <cell r="N8886">
            <v>42248</v>
          </cell>
          <cell r="O8886">
            <v>268</v>
          </cell>
          <cell r="P8886">
            <v>318</v>
          </cell>
          <cell r="Q8886">
            <v>365</v>
          </cell>
          <cell r="R8886">
            <v>296</v>
          </cell>
          <cell r="S8886">
            <v>1841</v>
          </cell>
          <cell r="T8886">
            <v>2010</v>
          </cell>
          <cell r="U8886">
            <v>630</v>
          </cell>
          <cell r="V8886">
            <v>740</v>
          </cell>
          <cell r="W8886" t="str">
            <v>N/A</v>
          </cell>
          <cell r="X8886" t="str">
            <v>N/A</v>
          </cell>
          <cell r="Y8886" t="str">
            <v>N/A</v>
          </cell>
          <cell r="Z8886" t="str">
            <v>N/A</v>
          </cell>
          <cell r="AA8886" t="str">
            <v>N/A</v>
          </cell>
          <cell r="AB8886" t="str">
            <v>N/A</v>
          </cell>
        </row>
        <row r="8887">
          <cell r="B8887">
            <v>4150919</v>
          </cell>
          <cell r="C8887" t="str">
            <v>HELIX V5207/2-2/25/V/KS/400-50</v>
          </cell>
          <cell r="D8887" t="str">
            <v>1 Pump</v>
          </cell>
          <cell r="E8887" t="str">
            <v>Helix V</v>
          </cell>
          <cell r="F8887" t="str">
            <v>PG06</v>
          </cell>
          <cell r="G8887">
            <v>17605</v>
          </cell>
          <cell r="H8887" t="str">
            <v>C</v>
          </cell>
          <cell r="I8887" t="str">
            <v>Multistage</v>
          </cell>
          <cell r="J8887" t="str">
            <v>4048482144368</v>
          </cell>
          <cell r="K8887">
            <v>4140041401</v>
          </cell>
          <cell r="L8887">
            <v>41400</v>
          </cell>
          <cell r="M8887">
            <v>41401</v>
          </cell>
          <cell r="N8887">
            <v>40422</v>
          </cell>
          <cell r="O8887">
            <v>283</v>
          </cell>
          <cell r="P8887">
            <v>333</v>
          </cell>
          <cell r="Q8887">
            <v>365</v>
          </cell>
          <cell r="R8887">
            <v>296</v>
          </cell>
          <cell r="S8887">
            <v>1908</v>
          </cell>
          <cell r="T8887">
            <v>2010</v>
          </cell>
          <cell r="U8887">
            <v>630</v>
          </cell>
          <cell r="V8887">
            <v>860</v>
          </cell>
          <cell r="W8887" t="str">
            <v>N/A</v>
          </cell>
          <cell r="X8887" t="str">
            <v>N/A</v>
          </cell>
          <cell r="Y8887" t="str">
            <v>N/A</v>
          </cell>
          <cell r="Z8887" t="str">
            <v>N/A</v>
          </cell>
          <cell r="AA8887" t="str">
            <v>N/A</v>
          </cell>
          <cell r="AB8887" t="str">
            <v>N/A</v>
          </cell>
        </row>
        <row r="8888">
          <cell r="B8888">
            <v>4198507</v>
          </cell>
          <cell r="C8888" t="str">
            <v>HELIX V5207-1/25/E/KS/400-50</v>
          </cell>
          <cell r="D8888" t="str">
            <v>1 Pump</v>
          </cell>
          <cell r="E8888" t="str">
            <v>Helix V</v>
          </cell>
          <cell r="F8888" t="str">
            <v>PG06</v>
          </cell>
          <cell r="G8888">
            <v>12628</v>
          </cell>
          <cell r="H8888" t="str">
            <v>C</v>
          </cell>
          <cell r="I8888" t="str">
            <v>Multistage</v>
          </cell>
          <cell r="J8888" t="str">
            <v>4048482566351</v>
          </cell>
          <cell r="K8888">
            <v>4140041401</v>
          </cell>
          <cell r="L8888">
            <v>41400</v>
          </cell>
          <cell r="M8888">
            <v>41401</v>
          </cell>
          <cell r="N8888">
            <v>42248</v>
          </cell>
          <cell r="O8888">
            <v>268</v>
          </cell>
          <cell r="P8888">
            <v>318</v>
          </cell>
          <cell r="Q8888">
            <v>365</v>
          </cell>
          <cell r="R8888">
            <v>296</v>
          </cell>
          <cell r="S8888">
            <v>1841</v>
          </cell>
          <cell r="T8888">
            <v>2010</v>
          </cell>
          <cell r="U8888">
            <v>630</v>
          </cell>
          <cell r="V8888">
            <v>740</v>
          </cell>
          <cell r="W8888" t="str">
            <v>N/A</v>
          </cell>
          <cell r="X8888" t="str">
            <v>N/A</v>
          </cell>
          <cell r="Y8888" t="str">
            <v>N/A</v>
          </cell>
          <cell r="Z8888" t="str">
            <v>N/A</v>
          </cell>
          <cell r="AA8888" t="str">
            <v>N/A</v>
          </cell>
          <cell r="AB8888" t="str">
            <v>N/A</v>
          </cell>
        </row>
        <row r="8889">
          <cell r="B8889">
            <v>4150920</v>
          </cell>
          <cell r="C8889" t="str">
            <v>HELIX V5207-2/25/V/KS/400-50</v>
          </cell>
          <cell r="D8889" t="str">
            <v>1 Pump</v>
          </cell>
          <cell r="E8889" t="str">
            <v>Helix V</v>
          </cell>
          <cell r="F8889" t="str">
            <v>PG06</v>
          </cell>
          <cell r="G8889">
            <v>17960</v>
          </cell>
          <cell r="H8889" t="str">
            <v>C</v>
          </cell>
          <cell r="I8889" t="str">
            <v>Multistage</v>
          </cell>
          <cell r="J8889" t="str">
            <v>4048482144375</v>
          </cell>
          <cell r="K8889">
            <v>4140041401</v>
          </cell>
          <cell r="L8889">
            <v>41400</v>
          </cell>
          <cell r="M8889">
            <v>41401</v>
          </cell>
          <cell r="N8889">
            <v>40422</v>
          </cell>
          <cell r="O8889">
            <v>283</v>
          </cell>
          <cell r="P8889">
            <v>333</v>
          </cell>
          <cell r="Q8889">
            <v>365</v>
          </cell>
          <cell r="R8889">
            <v>296</v>
          </cell>
          <cell r="S8889">
            <v>1908</v>
          </cell>
          <cell r="T8889">
            <v>2010</v>
          </cell>
          <cell r="U8889">
            <v>630</v>
          </cell>
          <cell r="V8889">
            <v>860</v>
          </cell>
          <cell r="W8889" t="str">
            <v>N/A</v>
          </cell>
          <cell r="X8889" t="str">
            <v>N/A</v>
          </cell>
          <cell r="Y8889" t="str">
            <v>N/A</v>
          </cell>
          <cell r="Z8889" t="str">
            <v>N/A</v>
          </cell>
          <cell r="AA8889" t="str">
            <v>N/A</v>
          </cell>
          <cell r="AB8889" t="str">
            <v>N/A</v>
          </cell>
        </row>
        <row r="8890">
          <cell r="B8890">
            <v>4198508</v>
          </cell>
          <cell r="C8890" t="str">
            <v>HELIX V5208/2-1/25/E/KS/400-50</v>
          </cell>
          <cell r="D8890" t="str">
            <v>1 Pump</v>
          </cell>
          <cell r="E8890" t="str">
            <v>Helix V</v>
          </cell>
          <cell r="F8890" t="str">
            <v>PG06</v>
          </cell>
          <cell r="G8890">
            <v>13532</v>
          </cell>
          <cell r="H8890" t="str">
            <v>C</v>
          </cell>
          <cell r="I8890" t="str">
            <v>Multistage</v>
          </cell>
          <cell r="J8890" t="str">
            <v>4048482566368</v>
          </cell>
          <cell r="K8890">
            <v>4140041401</v>
          </cell>
          <cell r="L8890">
            <v>41400</v>
          </cell>
          <cell r="M8890">
            <v>41401</v>
          </cell>
          <cell r="N8890">
            <v>42248</v>
          </cell>
          <cell r="O8890">
            <v>272</v>
          </cell>
          <cell r="P8890">
            <v>322</v>
          </cell>
          <cell r="Q8890">
            <v>365</v>
          </cell>
          <cell r="R8890">
            <v>296</v>
          </cell>
          <cell r="S8890">
            <v>1941</v>
          </cell>
          <cell r="T8890">
            <v>2210</v>
          </cell>
          <cell r="U8890">
            <v>830</v>
          </cell>
          <cell r="V8890">
            <v>840</v>
          </cell>
          <cell r="W8890" t="str">
            <v>N/A</v>
          </cell>
          <cell r="X8890" t="str">
            <v>N/A</v>
          </cell>
          <cell r="Y8890" t="str">
            <v>N/A</v>
          </cell>
          <cell r="Z8890" t="str">
            <v>N/A</v>
          </cell>
          <cell r="AA8890" t="str">
            <v>N/A</v>
          </cell>
          <cell r="AB8890" t="str">
            <v>N/A</v>
          </cell>
        </row>
        <row r="8891">
          <cell r="B8891">
            <v>4150921</v>
          </cell>
          <cell r="C8891" t="str">
            <v>HELIX V5208/2-2/25/V/KS/400-50</v>
          </cell>
          <cell r="D8891" t="str">
            <v>1 Pump</v>
          </cell>
          <cell r="E8891" t="str">
            <v>Helix V</v>
          </cell>
          <cell r="F8891" t="str">
            <v>PG06</v>
          </cell>
          <cell r="G8891">
            <v>17635</v>
          </cell>
          <cell r="H8891" t="str">
            <v>C</v>
          </cell>
          <cell r="I8891" t="str">
            <v>Multistage</v>
          </cell>
          <cell r="J8891" t="str">
            <v>4048482144382</v>
          </cell>
          <cell r="K8891">
            <v>4140041401</v>
          </cell>
          <cell r="L8891">
            <v>41400</v>
          </cell>
          <cell r="M8891">
            <v>41401</v>
          </cell>
          <cell r="N8891">
            <v>40422</v>
          </cell>
          <cell r="O8891">
            <v>287</v>
          </cell>
          <cell r="P8891">
            <v>337</v>
          </cell>
          <cell r="Q8891">
            <v>365</v>
          </cell>
          <cell r="R8891">
            <v>296</v>
          </cell>
          <cell r="S8891">
            <v>2008</v>
          </cell>
          <cell r="T8891">
            <v>2210</v>
          </cell>
          <cell r="U8891">
            <v>830</v>
          </cell>
          <cell r="V8891">
            <v>860</v>
          </cell>
          <cell r="W8891" t="str">
            <v>N/A</v>
          </cell>
          <cell r="X8891" t="str">
            <v>N/A</v>
          </cell>
          <cell r="Y8891" t="str">
            <v>N/A</v>
          </cell>
          <cell r="Z8891" t="str">
            <v>N/A</v>
          </cell>
          <cell r="AA8891" t="str">
            <v>N/A</v>
          </cell>
          <cell r="AB8891" t="str">
            <v>N/A</v>
          </cell>
        </row>
        <row r="8892">
          <cell r="B8892">
            <v>4198509</v>
          </cell>
          <cell r="C8892" t="str">
            <v>HELIX V5208-1/25/E/KS/400-50</v>
          </cell>
          <cell r="D8892" t="str">
            <v>1 Pump</v>
          </cell>
          <cell r="E8892" t="str">
            <v>Helix V</v>
          </cell>
          <cell r="F8892" t="str">
            <v>PG06</v>
          </cell>
          <cell r="G8892">
            <v>13532</v>
          </cell>
          <cell r="H8892" t="str">
            <v>C</v>
          </cell>
          <cell r="I8892" t="str">
            <v>Multistage</v>
          </cell>
          <cell r="J8892" t="str">
            <v>4048482566375</v>
          </cell>
          <cell r="K8892">
            <v>4140041401</v>
          </cell>
          <cell r="L8892">
            <v>41400</v>
          </cell>
          <cell r="M8892">
            <v>41401</v>
          </cell>
          <cell r="N8892">
            <v>42248</v>
          </cell>
          <cell r="O8892">
            <v>272</v>
          </cell>
          <cell r="P8892">
            <v>322</v>
          </cell>
          <cell r="Q8892">
            <v>365</v>
          </cell>
          <cell r="R8892">
            <v>296</v>
          </cell>
          <cell r="S8892">
            <v>1941</v>
          </cell>
          <cell r="T8892">
            <v>2210</v>
          </cell>
          <cell r="U8892">
            <v>830</v>
          </cell>
          <cell r="V8892">
            <v>840</v>
          </cell>
          <cell r="W8892" t="str">
            <v>N/A</v>
          </cell>
          <cell r="X8892" t="str">
            <v>N/A</v>
          </cell>
          <cell r="Y8892" t="str">
            <v>N/A</v>
          </cell>
          <cell r="Z8892" t="str">
            <v>N/A</v>
          </cell>
          <cell r="AA8892" t="str">
            <v>N/A</v>
          </cell>
          <cell r="AB8892" t="str">
            <v>N/A</v>
          </cell>
        </row>
        <row r="8893">
          <cell r="B8893">
            <v>4150922</v>
          </cell>
          <cell r="C8893" t="str">
            <v>HELIX V5208-2/25/V/KS/400-50</v>
          </cell>
          <cell r="D8893" t="str">
            <v>1 Pump</v>
          </cell>
          <cell r="E8893" t="str">
            <v>Helix V</v>
          </cell>
          <cell r="F8893" t="str">
            <v>PG06</v>
          </cell>
          <cell r="G8893">
            <v>17635</v>
          </cell>
          <cell r="H8893" t="str">
            <v>C</v>
          </cell>
          <cell r="I8893" t="str">
            <v>Multistage</v>
          </cell>
          <cell r="J8893" t="str">
            <v>4048482144399</v>
          </cell>
          <cell r="K8893">
            <v>4140041401</v>
          </cell>
          <cell r="L8893">
            <v>41400</v>
          </cell>
          <cell r="M8893">
            <v>41401</v>
          </cell>
          <cell r="N8893">
            <v>40422</v>
          </cell>
          <cell r="O8893">
            <v>287</v>
          </cell>
          <cell r="P8893">
            <v>337</v>
          </cell>
          <cell r="Q8893">
            <v>365</v>
          </cell>
          <cell r="R8893">
            <v>296</v>
          </cell>
          <cell r="S8893">
            <v>2008</v>
          </cell>
          <cell r="T8893">
            <v>2210</v>
          </cell>
          <cell r="U8893">
            <v>830</v>
          </cell>
          <cell r="V8893">
            <v>860</v>
          </cell>
          <cell r="W8893" t="str">
            <v>N/A</v>
          </cell>
          <cell r="X8893" t="str">
            <v>N/A</v>
          </cell>
          <cell r="Y8893" t="str">
            <v>N/A</v>
          </cell>
          <cell r="Z8893" t="str">
            <v>N/A</v>
          </cell>
          <cell r="AA8893" t="str">
            <v>N/A</v>
          </cell>
          <cell r="AB8893" t="str">
            <v>N/A</v>
          </cell>
        </row>
        <row r="8894">
          <cell r="B8894">
            <v>4198510</v>
          </cell>
          <cell r="C8894" t="str">
            <v>HELIX V5209/2-1/25/E/KS/400-50</v>
          </cell>
          <cell r="D8894" t="str">
            <v>1 Pump</v>
          </cell>
          <cell r="E8894" t="str">
            <v>Helix V</v>
          </cell>
          <cell r="F8894" t="str">
            <v>PG06</v>
          </cell>
          <cell r="G8894">
            <v>14617</v>
          </cell>
          <cell r="H8894" t="str">
            <v>C</v>
          </cell>
          <cell r="I8894" t="str">
            <v>Multistage</v>
          </cell>
          <cell r="J8894" t="str">
            <v>4048482566382</v>
          </cell>
          <cell r="K8894">
            <v>4140041401</v>
          </cell>
          <cell r="L8894">
            <v>41400</v>
          </cell>
          <cell r="M8894">
            <v>41401</v>
          </cell>
          <cell r="N8894">
            <v>42248</v>
          </cell>
          <cell r="O8894">
            <v>291</v>
          </cell>
          <cell r="P8894">
            <v>346</v>
          </cell>
          <cell r="Q8894">
            <v>365</v>
          </cell>
          <cell r="R8894">
            <v>296</v>
          </cell>
          <cell r="S8894">
            <v>2041</v>
          </cell>
          <cell r="T8894">
            <v>2400</v>
          </cell>
          <cell r="U8894">
            <v>800</v>
          </cell>
          <cell r="V8894">
            <v>700</v>
          </cell>
          <cell r="W8894" t="str">
            <v>N/A</v>
          </cell>
          <cell r="X8894" t="str">
            <v>N/A</v>
          </cell>
          <cell r="Y8894" t="str">
            <v>N/A</v>
          </cell>
          <cell r="Z8894" t="str">
            <v>N/A</v>
          </cell>
          <cell r="AA8894" t="str">
            <v>N/A</v>
          </cell>
          <cell r="AB8894" t="str">
            <v>N/A</v>
          </cell>
        </row>
        <row r="8895">
          <cell r="B8895">
            <v>4150923</v>
          </cell>
          <cell r="C8895" t="str">
            <v>HELIX V5209/2-2/25/V/KS/400-50</v>
          </cell>
          <cell r="D8895" t="str">
            <v>1 Pump</v>
          </cell>
          <cell r="E8895" t="str">
            <v>Helix V</v>
          </cell>
          <cell r="F8895" t="str">
            <v>PG06</v>
          </cell>
          <cell r="G8895">
            <v>19477</v>
          </cell>
          <cell r="H8895" t="str">
            <v>C</v>
          </cell>
          <cell r="I8895" t="str">
            <v>Multistage</v>
          </cell>
          <cell r="J8895" t="str">
            <v>4048482144405</v>
          </cell>
          <cell r="K8895">
            <v>4140041401</v>
          </cell>
          <cell r="L8895">
            <v>41400</v>
          </cell>
          <cell r="M8895">
            <v>41401</v>
          </cell>
          <cell r="N8895">
            <v>40422</v>
          </cell>
          <cell r="O8895">
            <v>306</v>
          </cell>
          <cell r="P8895">
            <v>356</v>
          </cell>
          <cell r="Q8895">
            <v>365</v>
          </cell>
          <cell r="R8895">
            <v>296</v>
          </cell>
          <cell r="S8895">
            <v>2108</v>
          </cell>
          <cell r="T8895">
            <v>2210</v>
          </cell>
          <cell r="U8895">
            <v>830</v>
          </cell>
          <cell r="V8895">
            <v>860</v>
          </cell>
          <cell r="W8895" t="str">
            <v>N/A</v>
          </cell>
          <cell r="X8895" t="str">
            <v>N/A</v>
          </cell>
          <cell r="Y8895" t="str">
            <v>N/A</v>
          </cell>
          <cell r="Z8895" t="str">
            <v>N/A</v>
          </cell>
          <cell r="AA8895" t="str">
            <v>N/A</v>
          </cell>
          <cell r="AB8895" t="str">
            <v>N/A</v>
          </cell>
        </row>
        <row r="8896">
          <cell r="B8896">
            <v>4165847</v>
          </cell>
          <cell r="C8896" t="str">
            <v>HELIX V5209-2/30/V/KS/400-50</v>
          </cell>
          <cell r="D8896" t="str">
            <v>1 Pump</v>
          </cell>
          <cell r="E8896" t="str">
            <v>Helix V</v>
          </cell>
          <cell r="F8896" t="str">
            <v>PG06</v>
          </cell>
          <cell r="G8896">
            <v>20927</v>
          </cell>
          <cell r="H8896" t="str">
            <v>C</v>
          </cell>
          <cell r="I8896" t="str">
            <v>Multistage</v>
          </cell>
          <cell r="J8896" t="str">
            <v>4048482232423</v>
          </cell>
          <cell r="K8896">
            <v>4140041401</v>
          </cell>
          <cell r="L8896">
            <v>41400</v>
          </cell>
          <cell r="M8896">
            <v>41401</v>
          </cell>
          <cell r="N8896">
            <v>40787</v>
          </cell>
          <cell r="O8896">
            <v>308</v>
          </cell>
          <cell r="P8896">
            <v>358</v>
          </cell>
          <cell r="Q8896">
            <v>365</v>
          </cell>
          <cell r="R8896">
            <v>296</v>
          </cell>
          <cell r="S8896">
            <v>2108</v>
          </cell>
          <cell r="T8896">
            <v>2210</v>
          </cell>
          <cell r="U8896">
            <v>830</v>
          </cell>
          <cell r="V8896">
            <v>860</v>
          </cell>
          <cell r="W8896" t="str">
            <v>N/A</v>
          </cell>
          <cell r="X8896" t="str">
            <v>N/A</v>
          </cell>
          <cell r="Y8896" t="str">
            <v>N/A</v>
          </cell>
          <cell r="Z8896" t="str">
            <v>N/A</v>
          </cell>
          <cell r="AA8896" t="str">
            <v>N/A</v>
          </cell>
          <cell r="AB8896" t="str">
            <v>N/A</v>
          </cell>
        </row>
        <row r="8897">
          <cell r="B8897">
            <v>4165850</v>
          </cell>
          <cell r="C8897" t="str">
            <v>HELIX V5210/2-2/30/V/KS/400-50</v>
          </cell>
          <cell r="D8897" t="str">
            <v>1 Pump</v>
          </cell>
          <cell r="E8897" t="str">
            <v>Helix V</v>
          </cell>
          <cell r="F8897" t="str">
            <v>PG06</v>
          </cell>
          <cell r="G8897">
            <v>21516</v>
          </cell>
          <cell r="H8897" t="str">
            <v>C</v>
          </cell>
          <cell r="I8897" t="str">
            <v>Multistage</v>
          </cell>
          <cell r="J8897" t="str">
            <v>4048482232454</v>
          </cell>
          <cell r="K8897">
            <v>4140041401</v>
          </cell>
          <cell r="L8897">
            <v>41400</v>
          </cell>
          <cell r="M8897">
            <v>41401</v>
          </cell>
          <cell r="N8897">
            <v>40787</v>
          </cell>
          <cell r="O8897">
            <v>314</v>
          </cell>
          <cell r="P8897">
            <v>364</v>
          </cell>
          <cell r="Q8897">
            <v>365</v>
          </cell>
          <cell r="R8897">
            <v>296</v>
          </cell>
          <cell r="S8897">
            <v>2208</v>
          </cell>
          <cell r="T8897">
            <v>2210</v>
          </cell>
          <cell r="U8897">
            <v>830</v>
          </cell>
          <cell r="V8897">
            <v>860</v>
          </cell>
          <cell r="W8897" t="str">
            <v>N/A</v>
          </cell>
          <cell r="X8897" t="str">
            <v>N/A</v>
          </cell>
          <cell r="Y8897" t="str">
            <v>N/A</v>
          </cell>
          <cell r="Z8897" t="str">
            <v>N/A</v>
          </cell>
          <cell r="AA8897" t="str">
            <v>N/A</v>
          </cell>
          <cell r="AB8897" t="str">
            <v>N/A</v>
          </cell>
        </row>
        <row r="8898">
          <cell r="B8898">
            <v>4165853</v>
          </cell>
          <cell r="C8898" t="str">
            <v>HELIX V5210-2/30/V/KS/400-50</v>
          </cell>
          <cell r="D8898" t="str">
            <v>1 Pump</v>
          </cell>
          <cell r="E8898" t="str">
            <v>Helix V</v>
          </cell>
          <cell r="F8898" t="str">
            <v>PG06</v>
          </cell>
          <cell r="G8898">
            <v>22582</v>
          </cell>
          <cell r="H8898" t="str">
            <v>C</v>
          </cell>
          <cell r="I8898" t="str">
            <v>Multistage</v>
          </cell>
          <cell r="J8898" t="str">
            <v>4048482232485</v>
          </cell>
          <cell r="K8898">
            <v>4140041401</v>
          </cell>
          <cell r="L8898">
            <v>41400</v>
          </cell>
          <cell r="M8898">
            <v>41401</v>
          </cell>
          <cell r="N8898">
            <v>40787</v>
          </cell>
          <cell r="O8898">
            <v>314</v>
          </cell>
          <cell r="P8898">
            <v>364</v>
          </cell>
          <cell r="Q8898">
            <v>365</v>
          </cell>
          <cell r="R8898">
            <v>296</v>
          </cell>
          <cell r="S8898">
            <v>2208</v>
          </cell>
          <cell r="T8898">
            <v>2210</v>
          </cell>
          <cell r="U8898">
            <v>830</v>
          </cell>
          <cell r="V8898">
            <v>860</v>
          </cell>
          <cell r="W8898" t="str">
            <v>N/A</v>
          </cell>
          <cell r="X8898" t="str">
            <v>N/A</v>
          </cell>
          <cell r="Y8898" t="str">
            <v>N/A</v>
          </cell>
          <cell r="Z8898" t="str">
            <v>N/A</v>
          </cell>
          <cell r="AA8898" t="str">
            <v>N/A</v>
          </cell>
          <cell r="AB8898" t="str">
            <v>N/A</v>
          </cell>
        </row>
        <row r="8899">
          <cell r="B8899">
            <v>4156030</v>
          </cell>
          <cell r="C8899" t="str">
            <v>HELIX V601-1/16/E/KS/400-50</v>
          </cell>
          <cell r="D8899" t="str">
            <v>1 Pump</v>
          </cell>
          <cell r="E8899" t="str">
            <v>Helix V</v>
          </cell>
          <cell r="F8899" t="str">
            <v>PG06</v>
          </cell>
          <cell r="G8899">
            <v>1222</v>
          </cell>
          <cell r="H8899" t="str">
            <v>C</v>
          </cell>
          <cell r="I8899" t="str">
            <v>Multistage</v>
          </cell>
          <cell r="J8899" t="str">
            <v>4048482168456</v>
          </cell>
          <cell r="K8899">
            <v>4140041401</v>
          </cell>
          <cell r="L8899">
            <v>41400</v>
          </cell>
          <cell r="M8899">
            <v>41401</v>
          </cell>
          <cell r="O8899">
            <v>23</v>
          </cell>
          <cell r="P8899">
            <v>26</v>
          </cell>
          <cell r="Q8899">
            <v>223</v>
          </cell>
          <cell r="R8899">
            <v>212</v>
          </cell>
          <cell r="S8899">
            <v>620</v>
          </cell>
          <cell r="T8899">
            <v>800</v>
          </cell>
          <cell r="U8899">
            <v>400</v>
          </cell>
          <cell r="V8899">
            <v>400</v>
          </cell>
          <cell r="W8899" t="str">
            <v>N/A</v>
          </cell>
          <cell r="X8899" t="str">
            <v>N/A</v>
          </cell>
          <cell r="Y8899" t="str">
            <v>N/A</v>
          </cell>
          <cell r="Z8899" t="str">
            <v>N/A</v>
          </cell>
          <cell r="AA8899" t="str">
            <v>N/A</v>
          </cell>
          <cell r="AB8899" t="str">
            <v>N/A</v>
          </cell>
        </row>
        <row r="8900">
          <cell r="B8900">
            <v>4234090</v>
          </cell>
          <cell r="C8900" t="str">
            <v>HELIX V601-1/16/E/S/1-230-50</v>
          </cell>
          <cell r="D8900" t="str">
            <v>1 Pump</v>
          </cell>
          <cell r="E8900" t="str">
            <v>Helix V</v>
          </cell>
          <cell r="F8900" t="str">
            <v>PG06</v>
          </cell>
          <cell r="G8900">
            <v>987</v>
          </cell>
          <cell r="H8900" t="str">
            <v>C</v>
          </cell>
          <cell r="I8900" t="str">
            <v>Multistage</v>
          </cell>
          <cell r="J8900" t="str">
            <v>4048482918747</v>
          </cell>
          <cell r="K8900">
            <v>4140041401</v>
          </cell>
          <cell r="L8900">
            <v>41400</v>
          </cell>
          <cell r="M8900">
            <v>41401</v>
          </cell>
          <cell r="N8900">
            <v>43678</v>
          </cell>
          <cell r="O8900">
            <v>18.7</v>
          </cell>
          <cell r="P8900">
            <v>25.7</v>
          </cell>
          <cell r="Q8900">
            <v>223</v>
          </cell>
          <cell r="R8900">
            <v>212</v>
          </cell>
          <cell r="S8900">
            <v>560</v>
          </cell>
          <cell r="T8900">
            <v>800</v>
          </cell>
          <cell r="U8900">
            <v>400</v>
          </cell>
          <cell r="V8900">
            <v>370</v>
          </cell>
          <cell r="W8900" t="str">
            <v>N/A</v>
          </cell>
          <cell r="X8900" t="str">
            <v>N/A</v>
          </cell>
          <cell r="Y8900" t="str">
            <v>N/A</v>
          </cell>
          <cell r="Z8900" t="str">
            <v>N/A</v>
          </cell>
          <cell r="AA8900" t="str">
            <v>N/A</v>
          </cell>
          <cell r="AB8900" t="str">
            <v>N/A</v>
          </cell>
        </row>
        <row r="8901">
          <cell r="B8901">
            <v>4234624</v>
          </cell>
          <cell r="C8901" t="str">
            <v>HELIX V601-1/25/E/S/1-230-50</v>
          </cell>
          <cell r="D8901" t="str">
            <v>1 Pump</v>
          </cell>
          <cell r="E8901" t="str">
            <v>Helix V</v>
          </cell>
          <cell r="F8901" t="str">
            <v>PG06</v>
          </cell>
          <cell r="G8901">
            <v>987</v>
          </cell>
          <cell r="H8901" t="str">
            <v>C</v>
          </cell>
          <cell r="I8901" t="str">
            <v>Multistage</v>
          </cell>
          <cell r="J8901" t="str">
            <v>4048482922102</v>
          </cell>
          <cell r="K8901">
            <v>4140041401</v>
          </cell>
          <cell r="L8901">
            <v>41400</v>
          </cell>
          <cell r="M8901">
            <v>41401</v>
          </cell>
          <cell r="N8901">
            <v>43678</v>
          </cell>
          <cell r="O8901">
            <v>19.7</v>
          </cell>
          <cell r="P8901">
            <v>26.7</v>
          </cell>
          <cell r="Q8901">
            <v>223</v>
          </cell>
          <cell r="R8901">
            <v>212</v>
          </cell>
          <cell r="S8901">
            <v>560</v>
          </cell>
          <cell r="T8901">
            <v>800</v>
          </cell>
          <cell r="U8901">
            <v>400</v>
          </cell>
          <cell r="V8901">
            <v>370</v>
          </cell>
          <cell r="W8901" t="str">
            <v>N/A</v>
          </cell>
          <cell r="X8901" t="str">
            <v>N/A</v>
          </cell>
          <cell r="Y8901" t="str">
            <v>N/A</v>
          </cell>
          <cell r="Z8901" t="str">
            <v>N/A</v>
          </cell>
          <cell r="AA8901" t="str">
            <v>N/A</v>
          </cell>
          <cell r="AB8901" t="str">
            <v>N/A</v>
          </cell>
        </row>
        <row r="8902">
          <cell r="B8902">
            <v>4156062</v>
          </cell>
          <cell r="C8902" t="str">
            <v>HELIX V601-2/25/V/KS/400-50</v>
          </cell>
          <cell r="D8902" t="str">
            <v>1 Pump</v>
          </cell>
          <cell r="E8902" t="str">
            <v>Helix V</v>
          </cell>
          <cell r="F8902" t="str">
            <v>PG06</v>
          </cell>
          <cell r="G8902">
            <v>1397</v>
          </cell>
          <cell r="H8902" t="str">
            <v>C</v>
          </cell>
          <cell r="I8902" t="str">
            <v>Multistage</v>
          </cell>
          <cell r="J8902" t="str">
            <v>4048482169347</v>
          </cell>
          <cell r="K8902">
            <v>4140041401</v>
          </cell>
          <cell r="L8902">
            <v>41400</v>
          </cell>
          <cell r="M8902">
            <v>41401</v>
          </cell>
          <cell r="O8902">
            <v>24</v>
          </cell>
          <cell r="P8902">
            <v>27</v>
          </cell>
          <cell r="Q8902">
            <v>250</v>
          </cell>
          <cell r="R8902">
            <v>212</v>
          </cell>
          <cell r="S8902">
            <v>645</v>
          </cell>
          <cell r="T8902">
            <v>800</v>
          </cell>
          <cell r="U8902">
            <v>400</v>
          </cell>
          <cell r="V8902">
            <v>400</v>
          </cell>
          <cell r="W8902" t="str">
            <v>N/A</v>
          </cell>
          <cell r="X8902" t="str">
            <v>N/A</v>
          </cell>
          <cell r="Y8902" t="str">
            <v>N/A</v>
          </cell>
          <cell r="Z8902" t="str">
            <v>N/A</v>
          </cell>
          <cell r="AA8902" t="str">
            <v>N/A</v>
          </cell>
          <cell r="AB8902" t="str">
            <v>N/A</v>
          </cell>
        </row>
        <row r="8903">
          <cell r="B8903">
            <v>4156031</v>
          </cell>
          <cell r="C8903" t="str">
            <v>HELIX V602-1/16/E/KS/400-50</v>
          </cell>
          <cell r="D8903" t="str">
            <v>1 Pump</v>
          </cell>
          <cell r="E8903" t="str">
            <v>Helix V</v>
          </cell>
          <cell r="F8903" t="str">
            <v>PG06</v>
          </cell>
          <cell r="G8903">
            <v>1261</v>
          </cell>
          <cell r="H8903" t="str">
            <v>C</v>
          </cell>
          <cell r="I8903" t="str">
            <v>Multistage</v>
          </cell>
          <cell r="J8903" t="str">
            <v>4048482168463</v>
          </cell>
          <cell r="K8903">
            <v>4140041401</v>
          </cell>
          <cell r="L8903">
            <v>41400</v>
          </cell>
          <cell r="M8903">
            <v>41401</v>
          </cell>
          <cell r="O8903">
            <v>24</v>
          </cell>
          <cell r="P8903">
            <v>28</v>
          </cell>
          <cell r="Q8903">
            <v>225</v>
          </cell>
          <cell r="R8903">
            <v>212</v>
          </cell>
          <cell r="S8903">
            <v>619</v>
          </cell>
          <cell r="T8903">
            <v>800</v>
          </cell>
          <cell r="U8903">
            <v>400</v>
          </cell>
          <cell r="V8903">
            <v>400</v>
          </cell>
          <cell r="W8903" t="str">
            <v>N/A</v>
          </cell>
          <cell r="X8903" t="str">
            <v>N/A</v>
          </cell>
          <cell r="Y8903" t="str">
            <v>N/A</v>
          </cell>
          <cell r="Z8903" t="str">
            <v>N/A</v>
          </cell>
          <cell r="AA8903" t="str">
            <v>N/A</v>
          </cell>
          <cell r="AB8903" t="str">
            <v>N/A</v>
          </cell>
        </row>
        <row r="8904">
          <cell r="B8904">
            <v>4234091</v>
          </cell>
          <cell r="C8904" t="str">
            <v>HELIX V602-1/16/E/S/1-230-50</v>
          </cell>
          <cell r="D8904" t="str">
            <v>1 Pump</v>
          </cell>
          <cell r="E8904" t="str">
            <v>Helix V</v>
          </cell>
          <cell r="F8904" t="str">
            <v>PG06</v>
          </cell>
          <cell r="G8904">
            <v>1083</v>
          </cell>
          <cell r="H8904" t="str">
            <v>C</v>
          </cell>
          <cell r="I8904" t="str">
            <v>Multistage</v>
          </cell>
          <cell r="J8904" t="str">
            <v>4048482918754</v>
          </cell>
          <cell r="K8904">
            <v>4140041401</v>
          </cell>
          <cell r="L8904">
            <v>41400</v>
          </cell>
          <cell r="M8904">
            <v>41401</v>
          </cell>
          <cell r="N8904">
            <v>43678</v>
          </cell>
          <cell r="O8904">
            <v>19.7</v>
          </cell>
          <cell r="P8904">
            <v>26.7</v>
          </cell>
          <cell r="Q8904">
            <v>223</v>
          </cell>
          <cell r="R8904">
            <v>212</v>
          </cell>
          <cell r="S8904">
            <v>560</v>
          </cell>
          <cell r="T8904">
            <v>800</v>
          </cell>
          <cell r="U8904">
            <v>400</v>
          </cell>
          <cell r="V8904">
            <v>336</v>
          </cell>
          <cell r="W8904" t="str">
            <v>N/A</v>
          </cell>
          <cell r="X8904" t="str">
            <v>N/A</v>
          </cell>
          <cell r="Y8904" t="str">
            <v>N/A</v>
          </cell>
          <cell r="Z8904" t="str">
            <v>N/A</v>
          </cell>
          <cell r="AA8904" t="str">
            <v>N/A</v>
          </cell>
          <cell r="AB8904" t="str">
            <v>N/A</v>
          </cell>
        </row>
        <row r="8905">
          <cell r="B8905">
            <v>4201400</v>
          </cell>
          <cell r="C8905" t="str">
            <v>HELIX V602-1/16/E/S/400-50</v>
          </cell>
          <cell r="D8905" t="str">
            <v>1 Pump</v>
          </cell>
          <cell r="E8905" t="str">
            <v>Helix V</v>
          </cell>
          <cell r="F8905" t="str">
            <v>PG06</v>
          </cell>
          <cell r="G8905">
            <v>1084</v>
          </cell>
          <cell r="H8905" t="str">
            <v>L</v>
          </cell>
          <cell r="I8905" t="str">
            <v>Multistage</v>
          </cell>
          <cell r="J8905" t="str">
            <v>4048482592725</v>
          </cell>
          <cell r="K8905">
            <v>4140041401</v>
          </cell>
          <cell r="L8905">
            <v>41400</v>
          </cell>
          <cell r="M8905">
            <v>41401</v>
          </cell>
          <cell r="N8905">
            <v>42248</v>
          </cell>
          <cell r="O8905">
            <v>18.7</v>
          </cell>
          <cell r="P8905">
            <v>22.2</v>
          </cell>
          <cell r="Q8905">
            <v>223</v>
          </cell>
          <cell r="R8905">
            <v>212</v>
          </cell>
          <cell r="S8905">
            <v>559</v>
          </cell>
          <cell r="T8905">
            <v>800</v>
          </cell>
          <cell r="U8905">
            <v>400</v>
          </cell>
          <cell r="V8905">
            <v>370</v>
          </cell>
          <cell r="W8905" t="str">
            <v>N/A</v>
          </cell>
          <cell r="X8905" t="str">
            <v>N/A</v>
          </cell>
          <cell r="Y8905" t="str">
            <v>N/A</v>
          </cell>
          <cell r="Z8905" t="str">
            <v>N/A</v>
          </cell>
          <cell r="AA8905" t="str">
            <v>N/A</v>
          </cell>
          <cell r="AB8905" t="str">
            <v>N/A</v>
          </cell>
        </row>
        <row r="8906">
          <cell r="B8906">
            <v>4234625</v>
          </cell>
          <cell r="C8906" t="str">
            <v>HELIX V602-1/25/E/S/1-230-50</v>
          </cell>
          <cell r="D8906" t="str">
            <v>1 Pump</v>
          </cell>
          <cell r="E8906" t="str">
            <v>Helix V</v>
          </cell>
          <cell r="F8906" t="str">
            <v>PG06</v>
          </cell>
          <cell r="G8906">
            <v>1083</v>
          </cell>
          <cell r="H8906" t="str">
            <v>C</v>
          </cell>
          <cell r="I8906" t="str">
            <v>Multistage</v>
          </cell>
          <cell r="J8906" t="str">
            <v>4048482922218</v>
          </cell>
          <cell r="K8906">
            <v>4140041401</v>
          </cell>
          <cell r="L8906">
            <v>41400</v>
          </cell>
          <cell r="M8906">
            <v>41401</v>
          </cell>
          <cell r="N8906">
            <v>43678</v>
          </cell>
          <cell r="O8906">
            <v>20</v>
          </cell>
          <cell r="P8906">
            <v>27</v>
          </cell>
          <cell r="Q8906">
            <v>223</v>
          </cell>
          <cell r="R8906">
            <v>212</v>
          </cell>
          <cell r="S8906">
            <v>560</v>
          </cell>
          <cell r="T8906">
            <v>800</v>
          </cell>
          <cell r="U8906">
            <v>400</v>
          </cell>
          <cell r="V8906">
            <v>336</v>
          </cell>
          <cell r="W8906" t="str">
            <v>N/A</v>
          </cell>
          <cell r="X8906" t="str">
            <v>N/A</v>
          </cell>
          <cell r="Y8906" t="str">
            <v>N/A</v>
          </cell>
          <cell r="Z8906" t="str">
            <v>N/A</v>
          </cell>
          <cell r="AA8906" t="str">
            <v>N/A</v>
          </cell>
          <cell r="AB8906" t="str">
            <v>N/A</v>
          </cell>
        </row>
        <row r="8907">
          <cell r="B8907">
            <v>4156063</v>
          </cell>
          <cell r="C8907" t="str">
            <v>HELIX V602-2/25/V/KS/400-50</v>
          </cell>
          <cell r="D8907" t="str">
            <v>1 Pump</v>
          </cell>
          <cell r="E8907" t="str">
            <v>Helix V</v>
          </cell>
          <cell r="F8907" t="str">
            <v>PG06</v>
          </cell>
          <cell r="G8907">
            <v>1449</v>
          </cell>
          <cell r="H8907" t="str">
            <v>C</v>
          </cell>
          <cell r="I8907" t="str">
            <v>Multistage</v>
          </cell>
          <cell r="J8907" t="str">
            <v>4048482169354</v>
          </cell>
          <cell r="K8907">
            <v>4140041401</v>
          </cell>
          <cell r="L8907">
            <v>41400</v>
          </cell>
          <cell r="M8907">
            <v>41401</v>
          </cell>
          <cell r="O8907">
            <v>25</v>
          </cell>
          <cell r="P8907">
            <v>29</v>
          </cell>
          <cell r="Q8907">
            <v>250</v>
          </cell>
          <cell r="R8907">
            <v>212</v>
          </cell>
          <cell r="S8907">
            <v>644</v>
          </cell>
          <cell r="T8907">
            <v>800</v>
          </cell>
          <cell r="U8907">
            <v>400</v>
          </cell>
          <cell r="V8907">
            <v>400</v>
          </cell>
          <cell r="W8907" t="str">
            <v>N/A</v>
          </cell>
          <cell r="X8907" t="str">
            <v>N/A</v>
          </cell>
          <cell r="Y8907" t="str">
            <v>N/A</v>
          </cell>
          <cell r="Z8907" t="str">
            <v>N/A</v>
          </cell>
          <cell r="AA8907" t="str">
            <v>N/A</v>
          </cell>
          <cell r="AB8907" t="str">
            <v>N/A</v>
          </cell>
        </row>
        <row r="8908">
          <cell r="B8908">
            <v>4156032</v>
          </cell>
          <cell r="C8908" t="str">
            <v>HELIX V603-1/16/E/KS/400-50</v>
          </cell>
          <cell r="D8908" t="str">
            <v>1 Pump</v>
          </cell>
          <cell r="E8908" t="str">
            <v>Helix V</v>
          </cell>
          <cell r="F8908" t="str">
            <v>PG06</v>
          </cell>
          <cell r="G8908">
            <v>1315</v>
          </cell>
          <cell r="H8908" t="str">
            <v>C</v>
          </cell>
          <cell r="I8908" t="str">
            <v>Multistage</v>
          </cell>
          <cell r="J8908" t="str">
            <v>4048482168470</v>
          </cell>
          <cell r="K8908">
            <v>4140041401</v>
          </cell>
          <cell r="L8908">
            <v>41400</v>
          </cell>
          <cell r="M8908">
            <v>41401</v>
          </cell>
          <cell r="O8908">
            <v>25</v>
          </cell>
          <cell r="P8908">
            <v>29</v>
          </cell>
          <cell r="Q8908">
            <v>225</v>
          </cell>
          <cell r="R8908">
            <v>212</v>
          </cell>
          <cell r="S8908">
            <v>657</v>
          </cell>
          <cell r="T8908">
            <v>1200</v>
          </cell>
          <cell r="U8908">
            <v>400</v>
          </cell>
          <cell r="V8908">
            <v>400</v>
          </cell>
          <cell r="W8908" t="str">
            <v>N/A</v>
          </cell>
          <cell r="X8908" t="str">
            <v>N/A</v>
          </cell>
          <cell r="Y8908" t="str">
            <v>N/A</v>
          </cell>
          <cell r="Z8908" t="str">
            <v>N/A</v>
          </cell>
          <cell r="AA8908" t="str">
            <v>N/A</v>
          </cell>
          <cell r="AB8908" t="str">
            <v>N/A</v>
          </cell>
        </row>
        <row r="8909">
          <cell r="B8909">
            <v>4234092</v>
          </cell>
          <cell r="C8909" t="str">
            <v>HELIX V603-1/16/E/S/1-230-50</v>
          </cell>
          <cell r="D8909" t="str">
            <v>1 Pump</v>
          </cell>
          <cell r="E8909" t="str">
            <v>Helix V</v>
          </cell>
          <cell r="F8909" t="str">
            <v>PG06</v>
          </cell>
          <cell r="G8909">
            <v>1138</v>
          </cell>
          <cell r="H8909" t="str">
            <v>C</v>
          </cell>
          <cell r="I8909" t="str">
            <v>Multistage</v>
          </cell>
          <cell r="J8909" t="str">
            <v>4048482918761</v>
          </cell>
          <cell r="K8909">
            <v>4140041401</v>
          </cell>
          <cell r="L8909">
            <v>41400</v>
          </cell>
          <cell r="M8909">
            <v>41401</v>
          </cell>
          <cell r="N8909">
            <v>43678</v>
          </cell>
          <cell r="O8909">
            <v>20.3</v>
          </cell>
          <cell r="P8909">
            <v>27.3</v>
          </cell>
          <cell r="Q8909">
            <v>223</v>
          </cell>
          <cell r="R8909">
            <v>212</v>
          </cell>
          <cell r="S8909">
            <v>598</v>
          </cell>
          <cell r="T8909">
            <v>800</v>
          </cell>
          <cell r="U8909">
            <v>400</v>
          </cell>
          <cell r="V8909">
            <v>374</v>
          </cell>
          <cell r="W8909" t="str">
            <v>N/A</v>
          </cell>
          <cell r="X8909" t="str">
            <v>N/A</v>
          </cell>
          <cell r="Y8909" t="str">
            <v>N/A</v>
          </cell>
          <cell r="Z8909" t="str">
            <v>N/A</v>
          </cell>
          <cell r="AA8909" t="str">
            <v>N/A</v>
          </cell>
          <cell r="AB8909" t="str">
            <v>N/A</v>
          </cell>
        </row>
        <row r="8910">
          <cell r="B8910">
            <v>4201402</v>
          </cell>
          <cell r="C8910" t="str">
            <v>HELIX V603-1/16/E/S/400-50</v>
          </cell>
          <cell r="D8910" t="str">
            <v>1 Pump</v>
          </cell>
          <cell r="E8910" t="str">
            <v>Helix V</v>
          </cell>
          <cell r="F8910" t="str">
            <v>PG06</v>
          </cell>
          <cell r="G8910">
            <v>1139</v>
          </cell>
          <cell r="H8910" t="str">
            <v>L</v>
          </cell>
          <cell r="I8910" t="str">
            <v>Multistage</v>
          </cell>
          <cell r="J8910" t="str">
            <v>4048482592749</v>
          </cell>
          <cell r="K8910">
            <v>4140041401</v>
          </cell>
          <cell r="L8910">
            <v>41400</v>
          </cell>
          <cell r="M8910">
            <v>41401</v>
          </cell>
          <cell r="N8910">
            <v>42248</v>
          </cell>
          <cell r="O8910">
            <v>19.5</v>
          </cell>
          <cell r="P8910">
            <v>23</v>
          </cell>
          <cell r="Q8910">
            <v>223</v>
          </cell>
          <cell r="R8910">
            <v>212</v>
          </cell>
          <cell r="S8910">
            <v>597</v>
          </cell>
          <cell r="T8910">
            <v>800</v>
          </cell>
          <cell r="U8910">
            <v>400</v>
          </cell>
          <cell r="V8910">
            <v>370</v>
          </cell>
          <cell r="W8910" t="str">
            <v>N/A</v>
          </cell>
          <cell r="X8910" t="str">
            <v>N/A</v>
          </cell>
          <cell r="Y8910" t="str">
            <v>N/A</v>
          </cell>
          <cell r="Z8910" t="str">
            <v>N/A</v>
          </cell>
          <cell r="AA8910" t="str">
            <v>N/A</v>
          </cell>
          <cell r="AB8910" t="str">
            <v>N/A</v>
          </cell>
        </row>
        <row r="8911">
          <cell r="B8911">
            <v>4234626</v>
          </cell>
          <cell r="C8911" t="str">
            <v>HELIX V603-1/25/E/S/1-230-50</v>
          </cell>
          <cell r="D8911" t="str">
            <v>1 Pump</v>
          </cell>
          <cell r="E8911" t="str">
            <v>Helix V</v>
          </cell>
          <cell r="F8911" t="str">
            <v>PG06</v>
          </cell>
          <cell r="G8911">
            <v>1138</v>
          </cell>
          <cell r="H8911" t="str">
            <v>C</v>
          </cell>
          <cell r="I8911" t="str">
            <v>Multistage</v>
          </cell>
          <cell r="J8911" t="str">
            <v>4048482922362</v>
          </cell>
          <cell r="K8911">
            <v>4140041401</v>
          </cell>
          <cell r="L8911">
            <v>41400</v>
          </cell>
          <cell r="M8911">
            <v>41401</v>
          </cell>
          <cell r="N8911">
            <v>43678</v>
          </cell>
          <cell r="O8911">
            <v>21.3</v>
          </cell>
          <cell r="P8911">
            <v>28.3</v>
          </cell>
          <cell r="Q8911">
            <v>223</v>
          </cell>
          <cell r="R8911">
            <v>212</v>
          </cell>
          <cell r="S8911">
            <v>598</v>
          </cell>
          <cell r="T8911">
            <v>800</v>
          </cell>
          <cell r="U8911">
            <v>400</v>
          </cell>
          <cell r="V8911">
            <v>374</v>
          </cell>
          <cell r="W8911" t="str">
            <v>N/A</v>
          </cell>
          <cell r="X8911" t="str">
            <v>N/A</v>
          </cell>
          <cell r="Y8911" t="str">
            <v>N/A</v>
          </cell>
          <cell r="Z8911" t="str">
            <v>N/A</v>
          </cell>
          <cell r="AA8911" t="str">
            <v>N/A</v>
          </cell>
          <cell r="AB8911" t="str">
            <v>N/A</v>
          </cell>
        </row>
        <row r="8912">
          <cell r="B8912">
            <v>4156064</v>
          </cell>
          <cell r="C8912" t="str">
            <v>HELIX V603-2/25/V/KS/400-50</v>
          </cell>
          <cell r="D8912" t="str">
            <v>1 Pump</v>
          </cell>
          <cell r="E8912" t="str">
            <v>Helix V</v>
          </cell>
          <cell r="F8912" t="str">
            <v>PG06</v>
          </cell>
          <cell r="G8912">
            <v>1581</v>
          </cell>
          <cell r="H8912" t="str">
            <v>C</v>
          </cell>
          <cell r="I8912" t="str">
            <v>Multistage</v>
          </cell>
          <cell r="J8912" t="str">
            <v>4048482169361</v>
          </cell>
          <cell r="K8912">
            <v>4140041401</v>
          </cell>
          <cell r="L8912">
            <v>41400</v>
          </cell>
          <cell r="M8912">
            <v>41401</v>
          </cell>
          <cell r="O8912">
            <v>26</v>
          </cell>
          <cell r="P8912">
            <v>32</v>
          </cell>
          <cell r="Q8912">
            <v>250</v>
          </cell>
          <cell r="R8912">
            <v>212</v>
          </cell>
          <cell r="S8912">
            <v>682</v>
          </cell>
          <cell r="T8912">
            <v>1200</v>
          </cell>
          <cell r="U8912">
            <v>400</v>
          </cell>
          <cell r="V8912">
            <v>400</v>
          </cell>
          <cell r="W8912" t="str">
            <v>N/A</v>
          </cell>
          <cell r="X8912" t="str">
            <v>N/A</v>
          </cell>
          <cell r="Y8912" t="str">
            <v>N/A</v>
          </cell>
          <cell r="Z8912" t="str">
            <v>N/A</v>
          </cell>
          <cell r="AA8912" t="str">
            <v>N/A</v>
          </cell>
          <cell r="AB8912" t="str">
            <v>N/A</v>
          </cell>
        </row>
        <row r="8913">
          <cell r="B8913">
            <v>4156033</v>
          </cell>
          <cell r="C8913" t="str">
            <v>HELIX V604-1/16/E/KS/400-50</v>
          </cell>
          <cell r="D8913" t="str">
            <v>1 Pump</v>
          </cell>
          <cell r="E8913" t="str">
            <v>Helix V</v>
          </cell>
          <cell r="F8913" t="str">
            <v>PG06</v>
          </cell>
          <cell r="G8913">
            <v>1458</v>
          </cell>
          <cell r="H8913" t="str">
            <v>C</v>
          </cell>
          <cell r="I8913" t="str">
            <v>Multistage</v>
          </cell>
          <cell r="J8913" t="str">
            <v>4048482168647</v>
          </cell>
          <cell r="K8913">
            <v>4140041401</v>
          </cell>
          <cell r="L8913">
            <v>41400</v>
          </cell>
          <cell r="M8913">
            <v>41401</v>
          </cell>
          <cell r="O8913">
            <v>31</v>
          </cell>
          <cell r="P8913">
            <v>34</v>
          </cell>
          <cell r="Q8913">
            <v>231</v>
          </cell>
          <cell r="R8913">
            <v>212</v>
          </cell>
          <cell r="S8913">
            <v>699</v>
          </cell>
          <cell r="T8913">
            <v>1200</v>
          </cell>
          <cell r="U8913">
            <v>400</v>
          </cell>
          <cell r="V8913">
            <v>400</v>
          </cell>
          <cell r="W8913" t="str">
            <v>N/A</v>
          </cell>
          <cell r="X8913" t="str">
            <v>N/A</v>
          </cell>
          <cell r="Y8913" t="str">
            <v>N/A</v>
          </cell>
          <cell r="Z8913" t="str">
            <v>N/A</v>
          </cell>
          <cell r="AA8913" t="str">
            <v>N/A</v>
          </cell>
          <cell r="AB8913" t="str">
            <v>N/A</v>
          </cell>
        </row>
        <row r="8914">
          <cell r="B8914">
            <v>4234093</v>
          </cell>
          <cell r="C8914" t="str">
            <v>HELIX V604-1/16/E/S/1-230-50</v>
          </cell>
          <cell r="D8914" t="str">
            <v>1 Pump</v>
          </cell>
          <cell r="E8914" t="str">
            <v>Helix V</v>
          </cell>
          <cell r="F8914" t="str">
            <v>PG06</v>
          </cell>
          <cell r="G8914">
            <v>1282</v>
          </cell>
          <cell r="H8914" t="str">
            <v>C</v>
          </cell>
          <cell r="I8914" t="str">
            <v>Multistage</v>
          </cell>
          <cell r="J8914" t="str">
            <v>4048482918778</v>
          </cell>
          <cell r="K8914">
            <v>4140041401</v>
          </cell>
          <cell r="L8914">
            <v>41400</v>
          </cell>
          <cell r="M8914">
            <v>41401</v>
          </cell>
          <cell r="N8914">
            <v>43678</v>
          </cell>
          <cell r="O8914">
            <v>24.9</v>
          </cell>
          <cell r="P8914">
            <v>31.9</v>
          </cell>
          <cell r="Q8914">
            <v>229</v>
          </cell>
          <cell r="R8914">
            <v>212</v>
          </cell>
          <cell r="S8914">
            <v>665</v>
          </cell>
          <cell r="T8914">
            <v>800</v>
          </cell>
          <cell r="U8914">
            <v>400</v>
          </cell>
          <cell r="V8914">
            <v>421</v>
          </cell>
          <cell r="W8914" t="str">
            <v>N/A</v>
          </cell>
          <cell r="X8914" t="str">
            <v>N/A</v>
          </cell>
          <cell r="Y8914" t="str">
            <v>N/A</v>
          </cell>
          <cell r="Z8914" t="str">
            <v>N/A</v>
          </cell>
          <cell r="AA8914" t="str">
            <v>N/A</v>
          </cell>
          <cell r="AB8914" t="str">
            <v>N/A</v>
          </cell>
        </row>
        <row r="8915">
          <cell r="B8915">
            <v>4201405</v>
          </cell>
          <cell r="C8915" t="str">
            <v>HELIX V604-1/16/E/S/400-50</v>
          </cell>
          <cell r="D8915" t="str">
            <v>1 Pump</v>
          </cell>
          <cell r="E8915" t="str">
            <v>Helix V</v>
          </cell>
          <cell r="F8915" t="str">
            <v>PG06</v>
          </cell>
          <cell r="G8915">
            <v>1281</v>
          </cell>
          <cell r="H8915" t="str">
            <v>L</v>
          </cell>
          <cell r="I8915" t="str">
            <v>Multistage</v>
          </cell>
          <cell r="J8915" t="str">
            <v>4048482592770</v>
          </cell>
          <cell r="K8915">
            <v>4140041401</v>
          </cell>
          <cell r="L8915">
            <v>41400</v>
          </cell>
          <cell r="M8915">
            <v>41401</v>
          </cell>
          <cell r="N8915">
            <v>42248</v>
          </cell>
          <cell r="O8915">
            <v>25.9</v>
          </cell>
          <cell r="P8915">
            <v>29.4</v>
          </cell>
          <cell r="Q8915">
            <v>229</v>
          </cell>
          <cell r="R8915">
            <v>212</v>
          </cell>
          <cell r="S8915">
            <v>649</v>
          </cell>
          <cell r="T8915">
            <v>800</v>
          </cell>
          <cell r="U8915">
            <v>400</v>
          </cell>
          <cell r="V8915">
            <v>370</v>
          </cell>
          <cell r="W8915" t="str">
            <v>N/A</v>
          </cell>
          <cell r="X8915" t="str">
            <v>N/A</v>
          </cell>
          <cell r="Y8915" t="str">
            <v>N/A</v>
          </cell>
          <cell r="Z8915" t="str">
            <v>N/A</v>
          </cell>
          <cell r="AA8915" t="str">
            <v>N/A</v>
          </cell>
          <cell r="AB8915" t="str">
            <v>N/A</v>
          </cell>
        </row>
        <row r="8916">
          <cell r="B8916">
            <v>4234627</v>
          </cell>
          <cell r="C8916" t="str">
            <v>HELIX V604-1/25/E/S/1-230-50</v>
          </cell>
          <cell r="D8916" t="str">
            <v>1 Pump</v>
          </cell>
          <cell r="E8916" t="str">
            <v>Helix V</v>
          </cell>
          <cell r="F8916" t="str">
            <v>PG06</v>
          </cell>
          <cell r="G8916">
            <v>1282</v>
          </cell>
          <cell r="H8916" t="str">
            <v>C</v>
          </cell>
          <cell r="I8916" t="str">
            <v>Multistage</v>
          </cell>
          <cell r="J8916" t="str">
            <v>4048482922232</v>
          </cell>
          <cell r="K8916">
            <v>4140041401</v>
          </cell>
          <cell r="L8916">
            <v>41400</v>
          </cell>
          <cell r="M8916">
            <v>41401</v>
          </cell>
          <cell r="N8916">
            <v>43678</v>
          </cell>
          <cell r="O8916">
            <v>25.9</v>
          </cell>
          <cell r="P8916">
            <v>33.9</v>
          </cell>
          <cell r="Q8916">
            <v>229</v>
          </cell>
          <cell r="R8916">
            <v>212</v>
          </cell>
          <cell r="S8916">
            <v>665</v>
          </cell>
          <cell r="T8916">
            <v>800</v>
          </cell>
          <cell r="U8916">
            <v>400</v>
          </cell>
          <cell r="V8916">
            <v>421</v>
          </cell>
          <cell r="W8916" t="str">
            <v>N/A</v>
          </cell>
          <cell r="X8916" t="str">
            <v>N/A</v>
          </cell>
          <cell r="Y8916" t="str">
            <v>N/A</v>
          </cell>
          <cell r="Z8916" t="str">
            <v>N/A</v>
          </cell>
          <cell r="AA8916" t="str">
            <v>N/A</v>
          </cell>
          <cell r="AB8916" t="str">
            <v>N/A</v>
          </cell>
        </row>
        <row r="8917">
          <cell r="B8917">
            <v>4156065</v>
          </cell>
          <cell r="C8917" t="str">
            <v>HELIX V604-2/25/V/KS/400-50</v>
          </cell>
          <cell r="D8917" t="str">
            <v>1 Pump</v>
          </cell>
          <cell r="E8917" t="str">
            <v>Helix V</v>
          </cell>
          <cell r="F8917" t="str">
            <v>PG06</v>
          </cell>
          <cell r="G8917">
            <v>1677</v>
          </cell>
          <cell r="H8917" t="str">
            <v>C</v>
          </cell>
          <cell r="I8917" t="str">
            <v>Multistage</v>
          </cell>
          <cell r="J8917" t="str">
            <v>4048482169378</v>
          </cell>
          <cell r="K8917">
            <v>4140041401</v>
          </cell>
          <cell r="L8917">
            <v>41400</v>
          </cell>
          <cell r="M8917">
            <v>41401</v>
          </cell>
          <cell r="O8917">
            <v>32</v>
          </cell>
          <cell r="P8917">
            <v>38</v>
          </cell>
          <cell r="Q8917">
            <v>252</v>
          </cell>
          <cell r="R8917">
            <v>212</v>
          </cell>
          <cell r="S8917">
            <v>724</v>
          </cell>
          <cell r="T8917">
            <v>1200</v>
          </cell>
          <cell r="U8917">
            <v>400</v>
          </cell>
          <cell r="V8917">
            <v>400</v>
          </cell>
          <cell r="W8917" t="str">
            <v>N/A</v>
          </cell>
          <cell r="X8917" t="str">
            <v>N/A</v>
          </cell>
          <cell r="Y8917" t="str">
            <v>N/A</v>
          </cell>
          <cell r="Z8917" t="str">
            <v>N/A</v>
          </cell>
          <cell r="AA8917" t="str">
            <v>N/A</v>
          </cell>
          <cell r="AB8917" t="str">
            <v>N/A</v>
          </cell>
        </row>
        <row r="8918">
          <cell r="B8918">
            <v>4156034</v>
          </cell>
          <cell r="C8918" t="str">
            <v>HELIX V605-1/16/E/KS/400-50</v>
          </cell>
          <cell r="D8918" t="str">
            <v>1 Pump</v>
          </cell>
          <cell r="E8918" t="str">
            <v>Helix V</v>
          </cell>
          <cell r="F8918" t="str">
            <v>PG06</v>
          </cell>
          <cell r="G8918">
            <v>1570</v>
          </cell>
          <cell r="H8918" t="str">
            <v>C</v>
          </cell>
          <cell r="I8918" t="str">
            <v>Multistage</v>
          </cell>
          <cell r="J8918" t="str">
            <v>4048482168654</v>
          </cell>
          <cell r="K8918">
            <v>4140041401</v>
          </cell>
          <cell r="L8918">
            <v>41400</v>
          </cell>
          <cell r="M8918">
            <v>41401</v>
          </cell>
          <cell r="O8918">
            <v>33</v>
          </cell>
          <cell r="P8918">
            <v>39</v>
          </cell>
          <cell r="Q8918">
            <v>229</v>
          </cell>
          <cell r="R8918">
            <v>212</v>
          </cell>
          <cell r="S8918">
            <v>737</v>
          </cell>
          <cell r="T8918">
            <v>1200</v>
          </cell>
          <cell r="U8918">
            <v>400</v>
          </cell>
          <cell r="V8918">
            <v>400</v>
          </cell>
          <cell r="W8918" t="str">
            <v>N/A</v>
          </cell>
          <cell r="X8918" t="str">
            <v>N/A</v>
          </cell>
          <cell r="Y8918" t="str">
            <v>N/A</v>
          </cell>
          <cell r="Z8918" t="str">
            <v>N/A</v>
          </cell>
          <cell r="AA8918" t="str">
            <v>N/A</v>
          </cell>
          <cell r="AB8918" t="str">
            <v>N/A</v>
          </cell>
        </row>
        <row r="8919">
          <cell r="B8919">
            <v>4234094</v>
          </cell>
          <cell r="C8919" t="str">
            <v>HELIX V605-1/16/E/S/1-230-50</v>
          </cell>
          <cell r="D8919" t="str">
            <v>1 Pump</v>
          </cell>
          <cell r="E8919" t="str">
            <v>Helix V</v>
          </cell>
          <cell r="F8919" t="str">
            <v>PG06</v>
          </cell>
          <cell r="G8919">
            <v>1392</v>
          </cell>
          <cell r="H8919" t="str">
            <v>C</v>
          </cell>
          <cell r="I8919" t="str">
            <v>Multistage</v>
          </cell>
          <cell r="J8919" t="str">
            <v>4048482918785</v>
          </cell>
          <cell r="K8919">
            <v>4140041401</v>
          </cell>
          <cell r="L8919">
            <v>41400</v>
          </cell>
          <cell r="M8919">
            <v>41401</v>
          </cell>
          <cell r="N8919">
            <v>43678</v>
          </cell>
          <cell r="O8919">
            <v>27.1</v>
          </cell>
          <cell r="P8919">
            <v>34.1</v>
          </cell>
          <cell r="Q8919">
            <v>229</v>
          </cell>
          <cell r="R8919">
            <v>212</v>
          </cell>
          <cell r="S8919">
            <v>703</v>
          </cell>
          <cell r="T8919">
            <v>1200</v>
          </cell>
          <cell r="U8919">
            <v>400</v>
          </cell>
          <cell r="V8919">
            <v>459</v>
          </cell>
          <cell r="W8919" t="str">
            <v>N/A</v>
          </cell>
          <cell r="X8919" t="str">
            <v>N/A</v>
          </cell>
          <cell r="Y8919" t="str">
            <v>N/A</v>
          </cell>
          <cell r="Z8919" t="str">
            <v>N/A</v>
          </cell>
          <cell r="AA8919" t="str">
            <v>N/A</v>
          </cell>
          <cell r="AB8919" t="str">
            <v>N/A</v>
          </cell>
        </row>
        <row r="8920">
          <cell r="B8920">
            <v>4201408</v>
          </cell>
          <cell r="C8920" t="str">
            <v>HELIX V605-1/16/E/S/400-50</v>
          </cell>
          <cell r="D8920" t="str">
            <v>1 Pump</v>
          </cell>
          <cell r="E8920" t="str">
            <v>Helix V</v>
          </cell>
          <cell r="F8920" t="str">
            <v>PG06</v>
          </cell>
          <cell r="G8920">
            <v>1392</v>
          </cell>
          <cell r="H8920" t="str">
            <v>L</v>
          </cell>
          <cell r="I8920" t="str">
            <v>Multistage</v>
          </cell>
          <cell r="J8920" t="str">
            <v>4048482592800</v>
          </cell>
          <cell r="K8920">
            <v>4140041401</v>
          </cell>
          <cell r="L8920">
            <v>41400</v>
          </cell>
          <cell r="M8920">
            <v>41401</v>
          </cell>
          <cell r="N8920">
            <v>42248</v>
          </cell>
          <cell r="O8920">
            <v>27.5</v>
          </cell>
          <cell r="P8920">
            <v>35.5</v>
          </cell>
          <cell r="Q8920">
            <v>229</v>
          </cell>
          <cell r="R8920">
            <v>212</v>
          </cell>
          <cell r="S8920">
            <v>687</v>
          </cell>
          <cell r="T8920">
            <v>1200</v>
          </cell>
          <cell r="U8920">
            <v>400</v>
          </cell>
          <cell r="V8920">
            <v>400</v>
          </cell>
          <cell r="W8920" t="str">
            <v>N/A</v>
          </cell>
          <cell r="X8920" t="str">
            <v>N/A</v>
          </cell>
          <cell r="Y8920" t="str">
            <v>N/A</v>
          </cell>
          <cell r="Z8920" t="str">
            <v>N/A</v>
          </cell>
          <cell r="AA8920" t="str">
            <v>N/A</v>
          </cell>
          <cell r="AB8920" t="str">
            <v>N/A</v>
          </cell>
        </row>
        <row r="8921">
          <cell r="B8921">
            <v>4234628</v>
          </cell>
          <cell r="C8921" t="str">
            <v>HELIX V605-1/25/E/S/1-230-50</v>
          </cell>
          <cell r="D8921" t="str">
            <v>1 Pump</v>
          </cell>
          <cell r="E8921" t="str">
            <v>Helix V</v>
          </cell>
          <cell r="F8921" t="str">
            <v>PG06</v>
          </cell>
          <cell r="G8921">
            <v>1392</v>
          </cell>
          <cell r="H8921" t="str">
            <v>C</v>
          </cell>
          <cell r="I8921" t="str">
            <v>Multistage</v>
          </cell>
          <cell r="J8921" t="str">
            <v>4048482922256</v>
          </cell>
          <cell r="K8921">
            <v>4140041401</v>
          </cell>
          <cell r="L8921">
            <v>41400</v>
          </cell>
          <cell r="M8921">
            <v>41401</v>
          </cell>
          <cell r="N8921">
            <v>43678</v>
          </cell>
          <cell r="O8921">
            <v>27.3</v>
          </cell>
          <cell r="P8921">
            <v>34.299999999999997</v>
          </cell>
          <cell r="Q8921">
            <v>229</v>
          </cell>
          <cell r="R8921">
            <v>212</v>
          </cell>
          <cell r="S8921">
            <v>703</v>
          </cell>
          <cell r="T8921">
            <v>1200</v>
          </cell>
          <cell r="U8921">
            <v>400</v>
          </cell>
          <cell r="V8921">
            <v>459</v>
          </cell>
          <cell r="W8921" t="str">
            <v>N/A</v>
          </cell>
          <cell r="X8921" t="str">
            <v>N/A</v>
          </cell>
          <cell r="Y8921" t="str">
            <v>N/A</v>
          </cell>
          <cell r="Z8921" t="str">
            <v>N/A</v>
          </cell>
          <cell r="AA8921" t="str">
            <v>N/A</v>
          </cell>
          <cell r="AB8921" t="str">
            <v>N/A</v>
          </cell>
        </row>
        <row r="8922">
          <cell r="B8922">
            <v>4156066</v>
          </cell>
          <cell r="C8922" t="str">
            <v>HELIX V605-2/25/V/KS/400-50</v>
          </cell>
          <cell r="D8922" t="str">
            <v>1 Pump</v>
          </cell>
          <cell r="E8922" t="str">
            <v>Helix V</v>
          </cell>
          <cell r="F8922" t="str">
            <v>PG06</v>
          </cell>
          <cell r="G8922">
            <v>1745</v>
          </cell>
          <cell r="H8922" t="str">
            <v>C</v>
          </cell>
          <cell r="I8922" t="str">
            <v>Multistage</v>
          </cell>
          <cell r="J8922" t="str">
            <v>4048482169385</v>
          </cell>
          <cell r="K8922">
            <v>4140041401</v>
          </cell>
          <cell r="L8922">
            <v>41400</v>
          </cell>
          <cell r="M8922">
            <v>41401</v>
          </cell>
          <cell r="O8922">
            <v>34</v>
          </cell>
          <cell r="P8922">
            <v>40</v>
          </cell>
          <cell r="Q8922">
            <v>252</v>
          </cell>
          <cell r="R8922">
            <v>212</v>
          </cell>
          <cell r="S8922">
            <v>762</v>
          </cell>
          <cell r="T8922">
            <v>1200</v>
          </cell>
          <cell r="U8922">
            <v>400</v>
          </cell>
          <cell r="V8922">
            <v>400</v>
          </cell>
          <cell r="W8922" t="str">
            <v>N/A</v>
          </cell>
          <cell r="X8922" t="str">
            <v>N/A</v>
          </cell>
          <cell r="Y8922" t="str">
            <v>N/A</v>
          </cell>
          <cell r="Z8922" t="str">
            <v>N/A</v>
          </cell>
          <cell r="AA8922" t="str">
            <v>N/A</v>
          </cell>
          <cell r="AB8922" t="str">
            <v>N/A</v>
          </cell>
        </row>
        <row r="8923">
          <cell r="B8923">
            <v>4156035</v>
          </cell>
          <cell r="C8923" t="str">
            <v>HELIX V606-1/16/E/KS/400-50</v>
          </cell>
          <cell r="D8923" t="str">
            <v>1 Pump</v>
          </cell>
          <cell r="E8923" t="str">
            <v>Helix V</v>
          </cell>
          <cell r="F8923" t="str">
            <v>PG06</v>
          </cell>
          <cell r="G8923">
            <v>1627</v>
          </cell>
          <cell r="H8923" t="str">
            <v>C</v>
          </cell>
          <cell r="I8923" t="str">
            <v>Multistage</v>
          </cell>
          <cell r="J8923" t="str">
            <v>4048482168661</v>
          </cell>
          <cell r="K8923">
            <v>4140041401</v>
          </cell>
          <cell r="L8923">
            <v>41400</v>
          </cell>
          <cell r="M8923">
            <v>41401</v>
          </cell>
          <cell r="O8923">
            <v>34</v>
          </cell>
          <cell r="P8923">
            <v>40</v>
          </cell>
          <cell r="Q8923">
            <v>229</v>
          </cell>
          <cell r="R8923">
            <v>212</v>
          </cell>
          <cell r="S8923">
            <v>774</v>
          </cell>
          <cell r="T8923">
            <v>1200</v>
          </cell>
          <cell r="U8923">
            <v>400</v>
          </cell>
          <cell r="V8923">
            <v>400</v>
          </cell>
          <cell r="W8923" t="str">
            <v>N/A</v>
          </cell>
          <cell r="X8923" t="str">
            <v>N/A</v>
          </cell>
          <cell r="Y8923" t="str">
            <v>N/A</v>
          </cell>
          <cell r="Z8923" t="str">
            <v>N/A</v>
          </cell>
          <cell r="AA8923" t="str">
            <v>N/A</v>
          </cell>
          <cell r="AB8923" t="str">
            <v>N/A</v>
          </cell>
        </row>
        <row r="8924">
          <cell r="B8924">
            <v>4234095</v>
          </cell>
          <cell r="C8924" t="str">
            <v>HELIX V606-1/16/E/S/1-230-50</v>
          </cell>
          <cell r="D8924" t="str">
            <v>1 Pump</v>
          </cell>
          <cell r="E8924" t="str">
            <v>Helix V</v>
          </cell>
          <cell r="F8924" t="str">
            <v>PG06</v>
          </cell>
          <cell r="G8924">
            <v>1450</v>
          </cell>
          <cell r="H8924" t="str">
            <v>C</v>
          </cell>
          <cell r="I8924" t="str">
            <v>Multistage</v>
          </cell>
          <cell r="J8924" t="str">
            <v>4048482918792</v>
          </cell>
          <cell r="K8924">
            <v>4140041401</v>
          </cell>
          <cell r="L8924">
            <v>41400</v>
          </cell>
          <cell r="M8924">
            <v>41401</v>
          </cell>
          <cell r="N8924">
            <v>43678</v>
          </cell>
          <cell r="O8924">
            <v>27.3</v>
          </cell>
          <cell r="P8924">
            <v>34.299999999999997</v>
          </cell>
          <cell r="Q8924">
            <v>229</v>
          </cell>
          <cell r="R8924">
            <v>212</v>
          </cell>
          <cell r="S8924">
            <v>740</v>
          </cell>
          <cell r="T8924">
            <v>1200</v>
          </cell>
          <cell r="U8924">
            <v>400</v>
          </cell>
          <cell r="V8924">
            <v>496</v>
          </cell>
          <cell r="W8924" t="str">
            <v>N/A</v>
          </cell>
          <cell r="X8924" t="str">
            <v>N/A</v>
          </cell>
          <cell r="Y8924" t="str">
            <v>N/A</v>
          </cell>
          <cell r="Z8924" t="str">
            <v>N/A</v>
          </cell>
          <cell r="AA8924" t="str">
            <v>N/A</v>
          </cell>
          <cell r="AB8924" t="str">
            <v>N/A</v>
          </cell>
        </row>
        <row r="8925">
          <cell r="B8925">
            <v>4201411</v>
          </cell>
          <cell r="C8925" t="str">
            <v>HELIX V606-1/16/E/S/400-50</v>
          </cell>
          <cell r="D8925" t="str">
            <v>1 Pump</v>
          </cell>
          <cell r="E8925" t="str">
            <v>Helix V</v>
          </cell>
          <cell r="F8925" t="str">
            <v>PG06</v>
          </cell>
          <cell r="G8925">
            <v>1450</v>
          </cell>
          <cell r="H8925" t="str">
            <v>L</v>
          </cell>
          <cell r="I8925" t="str">
            <v>Multistage</v>
          </cell>
          <cell r="J8925" t="str">
            <v>4048482592831</v>
          </cell>
          <cell r="K8925">
            <v>4140041401</v>
          </cell>
          <cell r="L8925">
            <v>41400</v>
          </cell>
          <cell r="M8925">
            <v>41401</v>
          </cell>
          <cell r="N8925">
            <v>42248</v>
          </cell>
          <cell r="O8925">
            <v>28.3</v>
          </cell>
          <cell r="P8925">
            <v>36.299999999999997</v>
          </cell>
          <cell r="Q8925">
            <v>229</v>
          </cell>
          <cell r="R8925">
            <v>212</v>
          </cell>
          <cell r="S8925">
            <v>724</v>
          </cell>
          <cell r="T8925">
            <v>1200</v>
          </cell>
          <cell r="U8925">
            <v>400</v>
          </cell>
          <cell r="V8925">
            <v>400</v>
          </cell>
          <cell r="W8925" t="str">
            <v>N/A</v>
          </cell>
          <cell r="X8925" t="str">
            <v>N/A</v>
          </cell>
          <cell r="Y8925" t="str">
            <v>N/A</v>
          </cell>
          <cell r="Z8925" t="str">
            <v>N/A</v>
          </cell>
          <cell r="AA8925" t="str">
            <v>N/A</v>
          </cell>
          <cell r="AB8925" t="str">
            <v>N/A</v>
          </cell>
        </row>
        <row r="8926">
          <cell r="B8926">
            <v>4234629</v>
          </cell>
          <cell r="C8926" t="str">
            <v>HELIX V606-1/25/E/S/1-230-50</v>
          </cell>
          <cell r="D8926" t="str">
            <v>1 Pump</v>
          </cell>
          <cell r="E8926" t="str">
            <v>Helix V</v>
          </cell>
          <cell r="F8926" t="str">
            <v>PG06</v>
          </cell>
          <cell r="G8926">
            <v>1450</v>
          </cell>
          <cell r="H8926" t="str">
            <v>C</v>
          </cell>
          <cell r="I8926" t="str">
            <v>Multistage</v>
          </cell>
          <cell r="J8926" t="str">
            <v>4048482922249</v>
          </cell>
          <cell r="K8926">
            <v>4140041401</v>
          </cell>
          <cell r="L8926">
            <v>41400</v>
          </cell>
          <cell r="M8926">
            <v>41401</v>
          </cell>
          <cell r="N8926">
            <v>43678</v>
          </cell>
          <cell r="O8926">
            <v>28.1</v>
          </cell>
          <cell r="P8926">
            <v>35.1</v>
          </cell>
          <cell r="Q8926">
            <v>229</v>
          </cell>
          <cell r="R8926">
            <v>212</v>
          </cell>
          <cell r="S8926">
            <v>740</v>
          </cell>
          <cell r="T8926">
            <v>1200</v>
          </cell>
          <cell r="U8926">
            <v>400</v>
          </cell>
          <cell r="V8926">
            <v>496</v>
          </cell>
          <cell r="W8926" t="str">
            <v>N/A</v>
          </cell>
          <cell r="X8926" t="str">
            <v>N/A</v>
          </cell>
          <cell r="Y8926" t="str">
            <v>N/A</v>
          </cell>
          <cell r="Z8926" t="str">
            <v>N/A</v>
          </cell>
          <cell r="AA8926" t="str">
            <v>N/A</v>
          </cell>
          <cell r="AB8926" t="str">
            <v>N/A</v>
          </cell>
        </row>
        <row r="8927">
          <cell r="B8927">
            <v>4156067</v>
          </cell>
          <cell r="C8927" t="str">
            <v>HELIX V606-2/25/V/KS/400-50</v>
          </cell>
          <cell r="D8927" t="str">
            <v>1 Pump</v>
          </cell>
          <cell r="E8927" t="str">
            <v>Helix V</v>
          </cell>
          <cell r="F8927" t="str">
            <v>PG06</v>
          </cell>
          <cell r="G8927">
            <v>1906</v>
          </cell>
          <cell r="H8927" t="str">
            <v>C</v>
          </cell>
          <cell r="I8927" t="str">
            <v>Multistage</v>
          </cell>
          <cell r="J8927" t="str">
            <v>4048482169392</v>
          </cell>
          <cell r="K8927">
            <v>4140041401</v>
          </cell>
          <cell r="L8927">
            <v>41400</v>
          </cell>
          <cell r="M8927">
            <v>41401</v>
          </cell>
          <cell r="O8927">
            <v>35</v>
          </cell>
          <cell r="P8927">
            <v>41</v>
          </cell>
          <cell r="Q8927">
            <v>252</v>
          </cell>
          <cell r="R8927">
            <v>212</v>
          </cell>
          <cell r="S8927">
            <v>799</v>
          </cell>
          <cell r="T8927">
            <v>1200</v>
          </cell>
          <cell r="U8927">
            <v>400</v>
          </cell>
          <cell r="V8927">
            <v>400</v>
          </cell>
          <cell r="W8927" t="str">
            <v>N/A</v>
          </cell>
          <cell r="X8927" t="str">
            <v>N/A</v>
          </cell>
          <cell r="Y8927" t="str">
            <v>N/A</v>
          </cell>
          <cell r="Z8927" t="str">
            <v>N/A</v>
          </cell>
          <cell r="AA8927" t="str">
            <v>N/A</v>
          </cell>
          <cell r="AB8927" t="str">
            <v>N/A</v>
          </cell>
        </row>
        <row r="8928">
          <cell r="B8928">
            <v>4156036</v>
          </cell>
          <cell r="C8928" t="str">
            <v>HELIX V607-1/16/E/KS/400-50</v>
          </cell>
          <cell r="D8928" t="str">
            <v>1 Pump</v>
          </cell>
          <cell r="E8928" t="str">
            <v>Helix V</v>
          </cell>
          <cell r="F8928" t="str">
            <v>PG06</v>
          </cell>
          <cell r="G8928">
            <v>1878</v>
          </cell>
          <cell r="H8928" t="str">
            <v>C</v>
          </cell>
          <cell r="I8928" t="str">
            <v>Multistage</v>
          </cell>
          <cell r="J8928" t="str">
            <v>4048482168678</v>
          </cell>
          <cell r="K8928">
            <v>4140041401</v>
          </cell>
          <cell r="L8928">
            <v>41400</v>
          </cell>
          <cell r="M8928">
            <v>41401</v>
          </cell>
          <cell r="O8928">
            <v>39</v>
          </cell>
          <cell r="P8928">
            <v>45</v>
          </cell>
          <cell r="Q8928">
            <v>251</v>
          </cell>
          <cell r="R8928">
            <v>212</v>
          </cell>
          <cell r="S8928">
            <v>888</v>
          </cell>
          <cell r="T8928">
            <v>1200</v>
          </cell>
          <cell r="U8928">
            <v>400</v>
          </cell>
          <cell r="V8928">
            <v>400</v>
          </cell>
          <cell r="W8928" t="str">
            <v>N/A</v>
          </cell>
          <cell r="X8928" t="str">
            <v>N/A</v>
          </cell>
          <cell r="Y8928" t="str">
            <v>N/A</v>
          </cell>
          <cell r="Z8928" t="str">
            <v>N/A</v>
          </cell>
          <cell r="AA8928" t="str">
            <v>N/A</v>
          </cell>
          <cell r="AB8928" t="str">
            <v>N/A</v>
          </cell>
        </row>
        <row r="8929">
          <cell r="B8929">
            <v>4234096</v>
          </cell>
          <cell r="C8929" t="str">
            <v>HELIX V607-1/16/E/S/1-230-50</v>
          </cell>
          <cell r="D8929" t="str">
            <v>1 Pump</v>
          </cell>
          <cell r="E8929" t="str">
            <v>Helix V</v>
          </cell>
          <cell r="F8929" t="str">
            <v>PG06</v>
          </cell>
          <cell r="G8929">
            <v>1701</v>
          </cell>
          <cell r="H8929" t="str">
            <v>C</v>
          </cell>
          <cell r="I8929" t="str">
            <v>Multistage</v>
          </cell>
          <cell r="J8929" t="str">
            <v>4048482918808</v>
          </cell>
          <cell r="K8929">
            <v>4140041401</v>
          </cell>
          <cell r="L8929">
            <v>41400</v>
          </cell>
          <cell r="M8929">
            <v>41401</v>
          </cell>
          <cell r="N8929">
            <v>43678</v>
          </cell>
          <cell r="O8929">
            <v>34.5</v>
          </cell>
          <cell r="P8929">
            <v>41.5</v>
          </cell>
          <cell r="Q8929">
            <v>251</v>
          </cell>
          <cell r="R8929">
            <v>212</v>
          </cell>
          <cell r="S8929">
            <v>823</v>
          </cell>
          <cell r="T8929">
            <v>1200</v>
          </cell>
          <cell r="U8929">
            <v>400</v>
          </cell>
          <cell r="V8929">
            <v>544</v>
          </cell>
          <cell r="W8929" t="str">
            <v>N/A</v>
          </cell>
          <cell r="X8929" t="str">
            <v>N/A</v>
          </cell>
          <cell r="Y8929" t="str">
            <v>N/A</v>
          </cell>
          <cell r="Z8929" t="str">
            <v>N/A</v>
          </cell>
          <cell r="AA8929" t="str">
            <v>N/A</v>
          </cell>
          <cell r="AB8929" t="str">
            <v>N/A</v>
          </cell>
        </row>
        <row r="8930">
          <cell r="B8930">
            <v>4201414</v>
          </cell>
          <cell r="C8930" t="str">
            <v>HELIX V607-1/16/E/S/400-50</v>
          </cell>
          <cell r="D8930" t="str">
            <v>1 Pump</v>
          </cell>
          <cell r="E8930" t="str">
            <v>Helix V</v>
          </cell>
          <cell r="F8930" t="str">
            <v>PG06</v>
          </cell>
          <cell r="G8930">
            <v>1701</v>
          </cell>
          <cell r="H8930" t="str">
            <v>L</v>
          </cell>
          <cell r="I8930" t="str">
            <v>Multistage</v>
          </cell>
          <cell r="J8930" t="str">
            <v>4048482592862</v>
          </cell>
          <cell r="K8930">
            <v>4140041401</v>
          </cell>
          <cell r="L8930">
            <v>41400</v>
          </cell>
          <cell r="M8930">
            <v>41401</v>
          </cell>
          <cell r="N8930">
            <v>42248</v>
          </cell>
          <cell r="O8930">
            <v>34.5</v>
          </cell>
          <cell r="P8930">
            <v>42.5</v>
          </cell>
          <cell r="Q8930">
            <v>251</v>
          </cell>
          <cell r="R8930">
            <v>212</v>
          </cell>
          <cell r="S8930">
            <v>838</v>
          </cell>
          <cell r="T8930">
            <v>1200</v>
          </cell>
          <cell r="U8930">
            <v>400</v>
          </cell>
          <cell r="V8930">
            <v>400</v>
          </cell>
          <cell r="W8930" t="str">
            <v>N/A</v>
          </cell>
          <cell r="X8930" t="str">
            <v>N/A</v>
          </cell>
          <cell r="Y8930" t="str">
            <v>N/A</v>
          </cell>
          <cell r="Z8930" t="str">
            <v>N/A</v>
          </cell>
          <cell r="AA8930" t="str">
            <v>N/A</v>
          </cell>
          <cell r="AB8930" t="str">
            <v>N/A</v>
          </cell>
        </row>
        <row r="8931">
          <cell r="B8931">
            <v>4156037</v>
          </cell>
          <cell r="C8931" t="str">
            <v>HELIX V607-1/25/E/KS/400-50</v>
          </cell>
          <cell r="D8931" t="str">
            <v>1 Pump</v>
          </cell>
          <cell r="E8931" t="str">
            <v>Helix V</v>
          </cell>
          <cell r="F8931" t="str">
            <v>PG06</v>
          </cell>
          <cell r="G8931">
            <v>1878</v>
          </cell>
          <cell r="H8931" t="str">
            <v>C</v>
          </cell>
          <cell r="I8931" t="str">
            <v>Multistage</v>
          </cell>
          <cell r="J8931" t="str">
            <v>4048482168685</v>
          </cell>
          <cell r="K8931">
            <v>4140041401</v>
          </cell>
          <cell r="L8931">
            <v>41400</v>
          </cell>
          <cell r="M8931">
            <v>41401</v>
          </cell>
          <cell r="O8931">
            <v>41</v>
          </cell>
          <cell r="P8931">
            <v>49</v>
          </cell>
          <cell r="Q8931">
            <v>274</v>
          </cell>
          <cell r="R8931">
            <v>212</v>
          </cell>
          <cell r="S8931">
            <v>913</v>
          </cell>
          <cell r="T8931">
            <v>1200</v>
          </cell>
          <cell r="U8931">
            <v>400</v>
          </cell>
          <cell r="V8931">
            <v>400</v>
          </cell>
          <cell r="W8931" t="str">
            <v>N/A</v>
          </cell>
          <cell r="X8931" t="str">
            <v>N/A</v>
          </cell>
          <cell r="Y8931" t="str">
            <v>N/A</v>
          </cell>
          <cell r="Z8931" t="str">
            <v>N/A</v>
          </cell>
          <cell r="AA8931" t="str">
            <v>N/A</v>
          </cell>
          <cell r="AB8931" t="str">
            <v>N/A</v>
          </cell>
        </row>
        <row r="8932">
          <cell r="B8932">
            <v>4234630</v>
          </cell>
          <cell r="C8932" t="str">
            <v>HELIX V607-1/25/E/S/1-230-50</v>
          </cell>
          <cell r="D8932" t="str">
            <v>1 Pump</v>
          </cell>
          <cell r="E8932" t="str">
            <v>Helix V</v>
          </cell>
          <cell r="F8932" t="str">
            <v>PG06</v>
          </cell>
          <cell r="G8932">
            <v>1701</v>
          </cell>
          <cell r="H8932" t="str">
            <v>C</v>
          </cell>
          <cell r="I8932" t="str">
            <v>Multistage</v>
          </cell>
          <cell r="J8932" t="str">
            <v>4048482922263</v>
          </cell>
          <cell r="K8932">
            <v>4140041401</v>
          </cell>
          <cell r="L8932">
            <v>41400</v>
          </cell>
          <cell r="M8932">
            <v>41401</v>
          </cell>
          <cell r="N8932">
            <v>43678</v>
          </cell>
          <cell r="O8932">
            <v>35.5</v>
          </cell>
          <cell r="P8932">
            <v>42.5</v>
          </cell>
          <cell r="Q8932">
            <v>251</v>
          </cell>
          <cell r="R8932">
            <v>212</v>
          </cell>
          <cell r="S8932">
            <v>823</v>
          </cell>
          <cell r="T8932">
            <v>1200</v>
          </cell>
          <cell r="U8932">
            <v>400</v>
          </cell>
          <cell r="V8932">
            <v>544</v>
          </cell>
          <cell r="W8932" t="str">
            <v>N/A</v>
          </cell>
          <cell r="X8932" t="str">
            <v>N/A</v>
          </cell>
          <cell r="Y8932" t="str">
            <v>N/A</v>
          </cell>
          <cell r="Z8932" t="str">
            <v>N/A</v>
          </cell>
          <cell r="AA8932" t="str">
            <v>N/A</v>
          </cell>
          <cell r="AB8932" t="str">
            <v>N/A</v>
          </cell>
        </row>
        <row r="8933">
          <cell r="B8933">
            <v>4156068</v>
          </cell>
          <cell r="C8933" t="str">
            <v>HELIX V607-2/25/V/KS/400-50</v>
          </cell>
          <cell r="D8933" t="str">
            <v>1 Pump</v>
          </cell>
          <cell r="E8933" t="str">
            <v>Helix V</v>
          </cell>
          <cell r="F8933" t="str">
            <v>PG06</v>
          </cell>
          <cell r="G8933">
            <v>2077</v>
          </cell>
          <cell r="H8933" t="str">
            <v>C</v>
          </cell>
          <cell r="I8933" t="str">
            <v>Multistage</v>
          </cell>
          <cell r="J8933" t="str">
            <v>4048482169408</v>
          </cell>
          <cell r="K8933">
            <v>4140041401</v>
          </cell>
          <cell r="L8933">
            <v>41400</v>
          </cell>
          <cell r="M8933">
            <v>41401</v>
          </cell>
          <cell r="O8933">
            <v>41</v>
          </cell>
          <cell r="P8933">
            <v>49</v>
          </cell>
          <cell r="Q8933">
            <v>274</v>
          </cell>
          <cell r="R8933">
            <v>212</v>
          </cell>
          <cell r="S8933">
            <v>913</v>
          </cell>
          <cell r="T8933">
            <v>1200</v>
          </cell>
          <cell r="U8933">
            <v>400</v>
          </cell>
          <cell r="V8933">
            <v>400</v>
          </cell>
          <cell r="W8933" t="str">
            <v>N/A</v>
          </cell>
          <cell r="X8933" t="str">
            <v>N/A</v>
          </cell>
          <cell r="Y8933" t="str">
            <v>N/A</v>
          </cell>
          <cell r="Z8933" t="str">
            <v>N/A</v>
          </cell>
          <cell r="AA8933" t="str">
            <v>N/A</v>
          </cell>
          <cell r="AB8933" t="str">
            <v>N/A</v>
          </cell>
        </row>
        <row r="8934">
          <cell r="B8934">
            <v>4156038</v>
          </cell>
          <cell r="C8934" t="str">
            <v>HELIX V608-1/16/E/KS/400-50</v>
          </cell>
          <cell r="D8934" t="str">
            <v>1 Pump</v>
          </cell>
          <cell r="E8934" t="str">
            <v>Helix V</v>
          </cell>
          <cell r="F8934" t="str">
            <v>PG06</v>
          </cell>
          <cell r="G8934">
            <v>2114</v>
          </cell>
          <cell r="H8934" t="str">
            <v>C</v>
          </cell>
          <cell r="I8934" t="str">
            <v>Multistage</v>
          </cell>
          <cell r="J8934" t="str">
            <v>4048482168692</v>
          </cell>
          <cell r="K8934">
            <v>4140041401</v>
          </cell>
          <cell r="L8934">
            <v>41400</v>
          </cell>
          <cell r="M8934">
            <v>41401</v>
          </cell>
          <cell r="O8934">
            <v>40</v>
          </cell>
          <cell r="P8934">
            <v>48</v>
          </cell>
          <cell r="Q8934">
            <v>251</v>
          </cell>
          <cell r="R8934">
            <v>212</v>
          </cell>
          <cell r="S8934">
            <v>925</v>
          </cell>
          <cell r="T8934">
            <v>1200</v>
          </cell>
          <cell r="U8934">
            <v>400</v>
          </cell>
          <cell r="V8934">
            <v>400</v>
          </cell>
          <cell r="W8934" t="str">
            <v>N/A</v>
          </cell>
          <cell r="X8934" t="str">
            <v>N/A</v>
          </cell>
          <cell r="Y8934" t="str">
            <v>N/A</v>
          </cell>
          <cell r="Z8934" t="str">
            <v>N/A</v>
          </cell>
          <cell r="AA8934" t="str">
            <v>N/A</v>
          </cell>
          <cell r="AB8934" t="str">
            <v>N/A</v>
          </cell>
        </row>
        <row r="8935">
          <cell r="B8935">
            <v>4234097</v>
          </cell>
          <cell r="C8935" t="str">
            <v>HELIX V608-1/16/E/S/1-230-50</v>
          </cell>
          <cell r="D8935" t="str">
            <v>1 Pump</v>
          </cell>
          <cell r="E8935" t="str">
            <v>Helix V</v>
          </cell>
          <cell r="F8935" t="str">
            <v>PG06</v>
          </cell>
          <cell r="G8935">
            <v>1936</v>
          </cell>
          <cell r="H8935" t="str">
            <v>C</v>
          </cell>
          <cell r="I8935" t="str">
            <v>Multistage</v>
          </cell>
          <cell r="J8935" t="str">
            <v>4048482918815</v>
          </cell>
          <cell r="K8935">
            <v>4140041401</v>
          </cell>
          <cell r="L8935">
            <v>41400</v>
          </cell>
          <cell r="M8935">
            <v>41401</v>
          </cell>
          <cell r="N8935">
            <v>43678</v>
          </cell>
          <cell r="O8935">
            <v>35.299999999999997</v>
          </cell>
          <cell r="P8935">
            <v>42.3</v>
          </cell>
          <cell r="Q8935">
            <v>251</v>
          </cell>
          <cell r="R8935">
            <v>212</v>
          </cell>
          <cell r="S8935">
            <v>860</v>
          </cell>
          <cell r="T8935">
            <v>1200</v>
          </cell>
          <cell r="U8935">
            <v>400</v>
          </cell>
          <cell r="V8935">
            <v>581</v>
          </cell>
          <cell r="W8935" t="str">
            <v>N/A</v>
          </cell>
          <cell r="X8935" t="str">
            <v>N/A</v>
          </cell>
          <cell r="Y8935" t="str">
            <v>N/A</v>
          </cell>
          <cell r="Z8935" t="str">
            <v>N/A</v>
          </cell>
          <cell r="AA8935" t="str">
            <v>N/A</v>
          </cell>
          <cell r="AB8935" t="str">
            <v>N/A</v>
          </cell>
        </row>
        <row r="8936">
          <cell r="B8936">
            <v>4201417</v>
          </cell>
          <cell r="C8936" t="str">
            <v>HELIX V608-1/16/E/S/400-50</v>
          </cell>
          <cell r="D8936" t="str">
            <v>1 Pump</v>
          </cell>
          <cell r="E8936" t="str">
            <v>Helix V</v>
          </cell>
          <cell r="F8936" t="str">
            <v>PG06</v>
          </cell>
          <cell r="G8936">
            <v>1936</v>
          </cell>
          <cell r="H8936" t="str">
            <v>L</v>
          </cell>
          <cell r="I8936" t="str">
            <v>Multistage</v>
          </cell>
          <cell r="J8936" t="str">
            <v>4048482592893</v>
          </cell>
          <cell r="K8936">
            <v>4140041401</v>
          </cell>
          <cell r="L8936">
            <v>41400</v>
          </cell>
          <cell r="M8936">
            <v>41401</v>
          </cell>
          <cell r="N8936">
            <v>42248</v>
          </cell>
          <cell r="O8936">
            <v>35.299999999999997</v>
          </cell>
          <cell r="P8936">
            <v>43.3</v>
          </cell>
          <cell r="Q8936">
            <v>251</v>
          </cell>
          <cell r="R8936">
            <v>212</v>
          </cell>
          <cell r="S8936">
            <v>875</v>
          </cell>
          <cell r="T8936">
            <v>1200</v>
          </cell>
          <cell r="U8936">
            <v>400</v>
          </cell>
          <cell r="V8936">
            <v>400</v>
          </cell>
          <cell r="W8936" t="str">
            <v>N/A</v>
          </cell>
          <cell r="X8936" t="str">
            <v>N/A</v>
          </cell>
          <cell r="Y8936" t="str">
            <v>N/A</v>
          </cell>
          <cell r="Z8936" t="str">
            <v>N/A</v>
          </cell>
          <cell r="AA8936" t="str">
            <v>N/A</v>
          </cell>
          <cell r="AB8936" t="str">
            <v>N/A</v>
          </cell>
        </row>
        <row r="8937">
          <cell r="B8937">
            <v>4156039</v>
          </cell>
          <cell r="C8937" t="str">
            <v>HELIX V608-1/25/E/KS/400-50</v>
          </cell>
          <cell r="D8937" t="str">
            <v>1 Pump</v>
          </cell>
          <cell r="E8937" t="str">
            <v>Helix V</v>
          </cell>
          <cell r="F8937" t="str">
            <v>PG06</v>
          </cell>
          <cell r="G8937">
            <v>2114</v>
          </cell>
          <cell r="H8937" t="str">
            <v>C</v>
          </cell>
          <cell r="I8937" t="str">
            <v>Multistage</v>
          </cell>
          <cell r="J8937" t="str">
            <v>4048482168708</v>
          </cell>
          <cell r="K8937">
            <v>4140041401</v>
          </cell>
          <cell r="L8937">
            <v>41400</v>
          </cell>
          <cell r="M8937">
            <v>41401</v>
          </cell>
          <cell r="O8937">
            <v>42</v>
          </cell>
          <cell r="P8937">
            <v>50</v>
          </cell>
          <cell r="Q8937">
            <v>274</v>
          </cell>
          <cell r="R8937">
            <v>212</v>
          </cell>
          <cell r="S8937">
            <v>950</v>
          </cell>
          <cell r="T8937">
            <v>1200</v>
          </cell>
          <cell r="U8937">
            <v>400</v>
          </cell>
          <cell r="V8937">
            <v>400</v>
          </cell>
          <cell r="W8937" t="str">
            <v>N/A</v>
          </cell>
          <cell r="X8937" t="str">
            <v>N/A</v>
          </cell>
          <cell r="Y8937" t="str">
            <v>N/A</v>
          </cell>
          <cell r="Z8937" t="str">
            <v>N/A</v>
          </cell>
          <cell r="AA8937" t="str">
            <v>N/A</v>
          </cell>
          <cell r="AB8937" t="str">
            <v>N/A</v>
          </cell>
        </row>
        <row r="8938">
          <cell r="B8938">
            <v>4234631</v>
          </cell>
          <cell r="C8938" t="str">
            <v>HELIX V608-1/25/E/S/1-230-50</v>
          </cell>
          <cell r="D8938" t="str">
            <v>1 Pump</v>
          </cell>
          <cell r="E8938" t="str">
            <v>Helix V</v>
          </cell>
          <cell r="F8938" t="str">
            <v>PG06</v>
          </cell>
          <cell r="G8938">
            <v>1936</v>
          </cell>
          <cell r="H8938" t="str">
            <v>C</v>
          </cell>
          <cell r="I8938" t="str">
            <v>Multistage</v>
          </cell>
          <cell r="J8938" t="str">
            <v>4048482922270</v>
          </cell>
          <cell r="K8938">
            <v>4140041401</v>
          </cell>
          <cell r="L8938">
            <v>41400</v>
          </cell>
          <cell r="M8938">
            <v>41401</v>
          </cell>
          <cell r="N8938">
            <v>43678</v>
          </cell>
          <cell r="O8938">
            <v>36.299999999999997</v>
          </cell>
          <cell r="P8938">
            <v>43.4</v>
          </cell>
          <cell r="Q8938">
            <v>251</v>
          </cell>
          <cell r="R8938">
            <v>212</v>
          </cell>
          <cell r="S8938">
            <v>860</v>
          </cell>
          <cell r="T8938">
            <v>1200</v>
          </cell>
          <cell r="U8938">
            <v>400</v>
          </cell>
          <cell r="V8938">
            <v>581</v>
          </cell>
          <cell r="W8938" t="str">
            <v>N/A</v>
          </cell>
          <cell r="X8938" t="str">
            <v>N/A</v>
          </cell>
          <cell r="Y8938" t="str">
            <v>N/A</v>
          </cell>
          <cell r="Z8938" t="str">
            <v>N/A</v>
          </cell>
          <cell r="AA8938" t="str">
            <v>N/A</v>
          </cell>
          <cell r="AB8938" t="str">
            <v>N/A</v>
          </cell>
        </row>
        <row r="8939">
          <cell r="B8939">
            <v>4156069</v>
          </cell>
          <cell r="C8939" t="str">
            <v>HELIX V608-2/25/V/KS/400-50</v>
          </cell>
          <cell r="D8939" t="str">
            <v>1 Pump</v>
          </cell>
          <cell r="E8939" t="str">
            <v>Helix V</v>
          </cell>
          <cell r="F8939" t="str">
            <v>PG06</v>
          </cell>
          <cell r="G8939">
            <v>2209</v>
          </cell>
          <cell r="H8939" t="str">
            <v>C</v>
          </cell>
          <cell r="I8939" t="str">
            <v>Multistage</v>
          </cell>
          <cell r="J8939" t="str">
            <v>4048482169415</v>
          </cell>
          <cell r="K8939">
            <v>4140041401</v>
          </cell>
          <cell r="L8939">
            <v>41400</v>
          </cell>
          <cell r="M8939">
            <v>41401</v>
          </cell>
          <cell r="O8939">
            <v>42</v>
          </cell>
          <cell r="P8939">
            <v>50</v>
          </cell>
          <cell r="Q8939">
            <v>274</v>
          </cell>
          <cell r="R8939">
            <v>212</v>
          </cell>
          <cell r="S8939">
            <v>950</v>
          </cell>
          <cell r="T8939">
            <v>1200</v>
          </cell>
          <cell r="U8939">
            <v>400</v>
          </cell>
          <cell r="V8939">
            <v>400</v>
          </cell>
          <cell r="W8939" t="str">
            <v>N/A</v>
          </cell>
          <cell r="X8939" t="str">
            <v>N/A</v>
          </cell>
          <cell r="Y8939" t="str">
            <v>N/A</v>
          </cell>
          <cell r="Z8939" t="str">
            <v>N/A</v>
          </cell>
          <cell r="AA8939" t="str">
            <v>N/A</v>
          </cell>
          <cell r="AB8939" t="str">
            <v>N/A</v>
          </cell>
        </row>
        <row r="8940">
          <cell r="B8940">
            <v>4156040</v>
          </cell>
          <cell r="C8940" t="str">
            <v>HELIX V609-1/16/E/KS/400-50</v>
          </cell>
          <cell r="D8940" t="str">
            <v>1 Pump</v>
          </cell>
          <cell r="E8940" t="str">
            <v>Helix V</v>
          </cell>
          <cell r="F8940" t="str">
            <v>PG06</v>
          </cell>
          <cell r="G8940">
            <v>2167</v>
          </cell>
          <cell r="H8940" t="str">
            <v>C</v>
          </cell>
          <cell r="I8940" t="str">
            <v>Multistage</v>
          </cell>
          <cell r="J8940" t="str">
            <v>4048482169118</v>
          </cell>
          <cell r="K8940">
            <v>4140041401</v>
          </cell>
          <cell r="L8940">
            <v>41400</v>
          </cell>
          <cell r="M8940">
            <v>41401</v>
          </cell>
          <cell r="O8940">
            <v>42</v>
          </cell>
          <cell r="P8940">
            <v>51</v>
          </cell>
          <cell r="Q8940">
            <v>251</v>
          </cell>
          <cell r="R8940">
            <v>212</v>
          </cell>
          <cell r="S8940">
            <v>963</v>
          </cell>
          <cell r="T8940">
            <v>1200</v>
          </cell>
          <cell r="U8940">
            <v>400</v>
          </cell>
          <cell r="V8940">
            <v>400</v>
          </cell>
          <cell r="W8940" t="str">
            <v>N/A</v>
          </cell>
          <cell r="X8940" t="str">
            <v>N/A</v>
          </cell>
          <cell r="Y8940" t="str">
            <v>N/A</v>
          </cell>
          <cell r="Z8940" t="str">
            <v>N/A</v>
          </cell>
          <cell r="AA8940" t="str">
            <v>N/A</v>
          </cell>
          <cell r="AB8940" t="str">
            <v>N/A</v>
          </cell>
        </row>
        <row r="8941">
          <cell r="B8941">
            <v>4201420</v>
          </cell>
          <cell r="C8941" t="str">
            <v>HELIX V609-1/16/E/S/400-50</v>
          </cell>
          <cell r="D8941" t="str">
            <v>1 Pump</v>
          </cell>
          <cell r="E8941" t="str">
            <v>Helix V</v>
          </cell>
          <cell r="F8941" t="str">
            <v>PG06</v>
          </cell>
          <cell r="G8941">
            <v>1990</v>
          </cell>
          <cell r="H8941" t="str">
            <v>L</v>
          </cell>
          <cell r="I8941" t="str">
            <v>Multistage</v>
          </cell>
          <cell r="J8941" t="str">
            <v>4048482592923</v>
          </cell>
          <cell r="K8941">
            <v>4140041401</v>
          </cell>
          <cell r="L8941">
            <v>41400</v>
          </cell>
          <cell r="M8941">
            <v>41401</v>
          </cell>
          <cell r="N8941">
            <v>42248</v>
          </cell>
          <cell r="O8941">
            <v>37.1</v>
          </cell>
          <cell r="P8941">
            <v>45.1</v>
          </cell>
          <cell r="Q8941">
            <v>251</v>
          </cell>
          <cell r="R8941">
            <v>212</v>
          </cell>
          <cell r="S8941">
            <v>913</v>
          </cell>
          <cell r="T8941">
            <v>1200</v>
          </cell>
          <cell r="U8941">
            <v>400</v>
          </cell>
          <cell r="V8941">
            <v>400</v>
          </cell>
          <cell r="W8941" t="str">
            <v>N/A</v>
          </cell>
          <cell r="X8941" t="str">
            <v>N/A</v>
          </cell>
          <cell r="Y8941" t="str">
            <v>N/A</v>
          </cell>
          <cell r="Z8941" t="str">
            <v>N/A</v>
          </cell>
          <cell r="AA8941" t="str">
            <v>N/A</v>
          </cell>
          <cell r="AB8941" t="str">
            <v>N/A</v>
          </cell>
        </row>
        <row r="8942">
          <cell r="B8942">
            <v>4156041</v>
          </cell>
          <cell r="C8942" t="str">
            <v>HELIX V609-1/25/E/KS/400-50</v>
          </cell>
          <cell r="D8942" t="str">
            <v>1 Pump</v>
          </cell>
          <cell r="E8942" t="str">
            <v>Helix V</v>
          </cell>
          <cell r="F8942" t="str">
            <v>PG06</v>
          </cell>
          <cell r="G8942">
            <v>2167</v>
          </cell>
          <cell r="H8942" t="str">
            <v>C</v>
          </cell>
          <cell r="I8942" t="str">
            <v>Multistage</v>
          </cell>
          <cell r="J8942" t="str">
            <v>4048482169125</v>
          </cell>
          <cell r="K8942">
            <v>4140041401</v>
          </cell>
          <cell r="L8942">
            <v>41400</v>
          </cell>
          <cell r="M8942">
            <v>41401</v>
          </cell>
          <cell r="O8942">
            <v>44</v>
          </cell>
          <cell r="P8942">
            <v>53</v>
          </cell>
          <cell r="Q8942">
            <v>274</v>
          </cell>
          <cell r="R8942">
            <v>212</v>
          </cell>
          <cell r="S8942">
            <v>988</v>
          </cell>
          <cell r="T8942">
            <v>1200</v>
          </cell>
          <cell r="U8942">
            <v>400</v>
          </cell>
          <cell r="V8942">
            <v>400</v>
          </cell>
          <cell r="W8942" t="str">
            <v>N/A</v>
          </cell>
          <cell r="X8942" t="str">
            <v>N/A</v>
          </cell>
          <cell r="Y8942" t="str">
            <v>N/A</v>
          </cell>
          <cell r="Z8942" t="str">
            <v>N/A</v>
          </cell>
          <cell r="AA8942" t="str">
            <v>N/A</v>
          </cell>
          <cell r="AB8942" t="str">
            <v>N/A</v>
          </cell>
        </row>
        <row r="8943">
          <cell r="B8943">
            <v>4156070</v>
          </cell>
          <cell r="C8943" t="str">
            <v>HELIX V609-2/25/V/KS/400-50</v>
          </cell>
          <cell r="D8943" t="str">
            <v>1 Pump</v>
          </cell>
          <cell r="E8943" t="str">
            <v>Helix V</v>
          </cell>
          <cell r="F8943" t="str">
            <v>PG06</v>
          </cell>
          <cell r="G8943">
            <v>2417</v>
          </cell>
          <cell r="H8943" t="str">
            <v>C</v>
          </cell>
          <cell r="I8943" t="str">
            <v>Multistage</v>
          </cell>
          <cell r="J8943" t="str">
            <v>4048482169422</v>
          </cell>
          <cell r="K8943">
            <v>4140041401</v>
          </cell>
          <cell r="L8943">
            <v>41400</v>
          </cell>
          <cell r="M8943">
            <v>41401</v>
          </cell>
          <cell r="O8943">
            <v>44</v>
          </cell>
          <cell r="P8943">
            <v>53</v>
          </cell>
          <cell r="Q8943">
            <v>274</v>
          </cell>
          <cell r="R8943">
            <v>212</v>
          </cell>
          <cell r="S8943">
            <v>988</v>
          </cell>
          <cell r="T8943">
            <v>1200</v>
          </cell>
          <cell r="U8943">
            <v>400</v>
          </cell>
          <cell r="V8943">
            <v>400</v>
          </cell>
          <cell r="W8943" t="str">
            <v>N/A</v>
          </cell>
          <cell r="X8943" t="str">
            <v>N/A</v>
          </cell>
          <cell r="Y8943" t="str">
            <v>N/A</v>
          </cell>
          <cell r="Z8943" t="str">
            <v>N/A</v>
          </cell>
          <cell r="AA8943" t="str">
            <v>N/A</v>
          </cell>
          <cell r="AB8943" t="str">
            <v>N/A</v>
          </cell>
        </row>
        <row r="8944">
          <cell r="B8944">
            <v>4156042</v>
          </cell>
          <cell r="C8944" t="str">
            <v>HELIX V610-1/16/E/KS/400-50</v>
          </cell>
          <cell r="D8944" t="str">
            <v>1 Pump</v>
          </cell>
          <cell r="E8944" t="str">
            <v>Helix V</v>
          </cell>
          <cell r="F8944" t="str">
            <v>PG06</v>
          </cell>
          <cell r="G8944">
            <v>2226</v>
          </cell>
          <cell r="H8944" t="str">
            <v>C</v>
          </cell>
          <cell r="I8944" t="str">
            <v>Multistage</v>
          </cell>
          <cell r="J8944" t="str">
            <v>4048482169132</v>
          </cell>
          <cell r="K8944">
            <v>4140041401</v>
          </cell>
          <cell r="L8944">
            <v>41400</v>
          </cell>
          <cell r="M8944">
            <v>41401</v>
          </cell>
          <cell r="O8944">
            <v>43</v>
          </cell>
          <cell r="P8944">
            <v>51</v>
          </cell>
          <cell r="Q8944">
            <v>251</v>
          </cell>
          <cell r="R8944">
            <v>212</v>
          </cell>
          <cell r="S8944">
            <v>1000</v>
          </cell>
          <cell r="T8944">
            <v>1200</v>
          </cell>
          <cell r="U8944">
            <v>400</v>
          </cell>
          <cell r="V8944">
            <v>400</v>
          </cell>
          <cell r="W8944" t="str">
            <v>N/A</v>
          </cell>
          <cell r="X8944" t="str">
            <v>N/A</v>
          </cell>
          <cell r="Y8944" t="str">
            <v>N/A</v>
          </cell>
          <cell r="Z8944" t="str">
            <v>N/A</v>
          </cell>
          <cell r="AA8944" t="str">
            <v>N/A</v>
          </cell>
          <cell r="AB8944" t="str">
            <v>N/A</v>
          </cell>
        </row>
        <row r="8945">
          <cell r="B8945">
            <v>4201423</v>
          </cell>
          <cell r="C8945" t="str">
            <v>HELIX V610-1/16/E/S/400-50</v>
          </cell>
          <cell r="D8945" t="str">
            <v>1 Pump</v>
          </cell>
          <cell r="E8945" t="str">
            <v>Helix V</v>
          </cell>
          <cell r="F8945" t="str">
            <v>PG06</v>
          </cell>
          <cell r="G8945">
            <v>2048</v>
          </cell>
          <cell r="H8945" t="str">
            <v>L</v>
          </cell>
          <cell r="I8945" t="str">
            <v>Multistage</v>
          </cell>
          <cell r="J8945" t="str">
            <v>4048482592954</v>
          </cell>
          <cell r="K8945">
            <v>4140041401</v>
          </cell>
          <cell r="L8945">
            <v>41400</v>
          </cell>
          <cell r="M8945">
            <v>41401</v>
          </cell>
          <cell r="N8945">
            <v>42248</v>
          </cell>
          <cell r="O8945">
            <v>37.1</v>
          </cell>
          <cell r="P8945">
            <v>45.1</v>
          </cell>
          <cell r="Q8945">
            <v>251</v>
          </cell>
          <cell r="R8945">
            <v>212</v>
          </cell>
          <cell r="S8945">
            <v>950</v>
          </cell>
          <cell r="T8945">
            <v>1200</v>
          </cell>
          <cell r="U8945">
            <v>400</v>
          </cell>
          <cell r="V8945">
            <v>400</v>
          </cell>
          <cell r="W8945" t="str">
            <v>N/A</v>
          </cell>
          <cell r="X8945" t="str">
            <v>N/A</v>
          </cell>
          <cell r="Y8945" t="str">
            <v>N/A</v>
          </cell>
          <cell r="Z8945" t="str">
            <v>N/A</v>
          </cell>
          <cell r="AA8945" t="str">
            <v>N/A</v>
          </cell>
          <cell r="AB8945" t="str">
            <v>N/A</v>
          </cell>
        </row>
        <row r="8946">
          <cell r="B8946">
            <v>4156043</v>
          </cell>
          <cell r="C8946" t="str">
            <v>HELIX V610-1/25/E/KS/400-50</v>
          </cell>
          <cell r="D8946" t="str">
            <v>1 Pump</v>
          </cell>
          <cell r="E8946" t="str">
            <v>Helix V</v>
          </cell>
          <cell r="F8946" t="str">
            <v>PG06</v>
          </cell>
          <cell r="G8946">
            <v>2226</v>
          </cell>
          <cell r="H8946" t="str">
            <v>C</v>
          </cell>
          <cell r="I8946" t="str">
            <v>Multistage</v>
          </cell>
          <cell r="J8946" t="str">
            <v>4048482169149</v>
          </cell>
          <cell r="K8946">
            <v>4140041401</v>
          </cell>
          <cell r="L8946">
            <v>41400</v>
          </cell>
          <cell r="M8946">
            <v>41401</v>
          </cell>
          <cell r="O8946">
            <v>45</v>
          </cell>
          <cell r="P8946">
            <v>53</v>
          </cell>
          <cell r="Q8946">
            <v>274</v>
          </cell>
          <cell r="R8946">
            <v>212</v>
          </cell>
          <cell r="S8946">
            <v>1025</v>
          </cell>
          <cell r="T8946">
            <v>1200</v>
          </cell>
          <cell r="U8946">
            <v>400</v>
          </cell>
          <cell r="V8946">
            <v>400</v>
          </cell>
          <cell r="W8946" t="str">
            <v>N/A</v>
          </cell>
          <cell r="X8946" t="str">
            <v>N/A</v>
          </cell>
          <cell r="Y8946" t="str">
            <v>N/A</v>
          </cell>
          <cell r="Z8946" t="str">
            <v>N/A</v>
          </cell>
          <cell r="AA8946" t="str">
            <v>N/A</v>
          </cell>
          <cell r="AB8946" t="str">
            <v>N/A</v>
          </cell>
        </row>
        <row r="8947">
          <cell r="B8947">
            <v>4156071</v>
          </cell>
          <cell r="C8947" t="str">
            <v>HELIX V610-2/25/V/KS/400-50</v>
          </cell>
          <cell r="D8947" t="str">
            <v>1 Pump</v>
          </cell>
          <cell r="E8947" t="str">
            <v>Helix V</v>
          </cell>
          <cell r="F8947" t="str">
            <v>PG06</v>
          </cell>
          <cell r="G8947">
            <v>2584</v>
          </cell>
          <cell r="H8947" t="str">
            <v>C</v>
          </cell>
          <cell r="I8947" t="str">
            <v>Multistage</v>
          </cell>
          <cell r="J8947" t="str">
            <v>4048482169439</v>
          </cell>
          <cell r="K8947">
            <v>4140041401</v>
          </cell>
          <cell r="L8947">
            <v>41400</v>
          </cell>
          <cell r="M8947">
            <v>41401</v>
          </cell>
          <cell r="O8947">
            <v>45</v>
          </cell>
          <cell r="P8947">
            <v>53</v>
          </cell>
          <cell r="Q8947">
            <v>274</v>
          </cell>
          <cell r="R8947">
            <v>212</v>
          </cell>
          <cell r="S8947">
            <v>1025</v>
          </cell>
          <cell r="T8947">
            <v>1200</v>
          </cell>
          <cell r="U8947">
            <v>400</v>
          </cell>
          <cell r="V8947">
            <v>400</v>
          </cell>
          <cell r="W8947" t="str">
            <v>N/A</v>
          </cell>
          <cell r="X8947" t="str">
            <v>N/A</v>
          </cell>
          <cell r="Y8947" t="str">
            <v>N/A</v>
          </cell>
          <cell r="Z8947" t="str">
            <v>N/A</v>
          </cell>
          <cell r="AA8947" t="str">
            <v>N/A</v>
          </cell>
          <cell r="AB8947" t="str">
            <v>N/A</v>
          </cell>
        </row>
        <row r="8948">
          <cell r="B8948">
            <v>4156044</v>
          </cell>
          <cell r="C8948" t="str">
            <v>HELIX V611-1/16/E/KS/400-50</v>
          </cell>
          <cell r="D8948" t="str">
            <v>1 Pump</v>
          </cell>
          <cell r="E8948" t="str">
            <v>Helix V</v>
          </cell>
          <cell r="F8948" t="str">
            <v>PG06</v>
          </cell>
          <cell r="G8948">
            <v>2278</v>
          </cell>
          <cell r="H8948" t="str">
            <v>C</v>
          </cell>
          <cell r="I8948" t="str">
            <v>Multistage</v>
          </cell>
          <cell r="J8948" t="str">
            <v>4048482169156</v>
          </cell>
          <cell r="K8948">
            <v>4140041401</v>
          </cell>
          <cell r="L8948">
            <v>41400</v>
          </cell>
          <cell r="M8948">
            <v>41401</v>
          </cell>
          <cell r="O8948">
            <v>44</v>
          </cell>
          <cell r="P8948">
            <v>53</v>
          </cell>
          <cell r="Q8948">
            <v>251</v>
          </cell>
          <cell r="R8948">
            <v>212</v>
          </cell>
          <cell r="S8948">
            <v>1075</v>
          </cell>
          <cell r="T8948">
            <v>1200</v>
          </cell>
          <cell r="U8948">
            <v>400</v>
          </cell>
          <cell r="V8948">
            <v>400</v>
          </cell>
          <cell r="W8948" t="str">
            <v>N/A</v>
          </cell>
          <cell r="X8948" t="str">
            <v>N/A</v>
          </cell>
          <cell r="Y8948" t="str">
            <v>N/A</v>
          </cell>
          <cell r="Z8948" t="str">
            <v>N/A</v>
          </cell>
          <cell r="AA8948" t="str">
            <v>N/A</v>
          </cell>
          <cell r="AB8948" t="str">
            <v>N/A</v>
          </cell>
        </row>
        <row r="8949">
          <cell r="B8949">
            <v>4201426</v>
          </cell>
          <cell r="C8949" t="str">
            <v>HELIX V611-1/16/E/S/400-50</v>
          </cell>
          <cell r="D8949" t="str">
            <v>1 Pump</v>
          </cell>
          <cell r="E8949" t="str">
            <v>Helix V</v>
          </cell>
          <cell r="F8949" t="str">
            <v>PG06</v>
          </cell>
          <cell r="G8949">
            <v>2101</v>
          </cell>
          <cell r="H8949" t="str">
            <v>L</v>
          </cell>
          <cell r="I8949" t="str">
            <v>Multistage</v>
          </cell>
          <cell r="J8949" t="str">
            <v>4048482592985</v>
          </cell>
          <cell r="K8949">
            <v>4140041401</v>
          </cell>
          <cell r="L8949">
            <v>41400</v>
          </cell>
          <cell r="M8949">
            <v>41401</v>
          </cell>
          <cell r="N8949">
            <v>42248</v>
          </cell>
          <cell r="O8949">
            <v>39.200000000000003</v>
          </cell>
          <cell r="P8949">
            <v>47.2</v>
          </cell>
          <cell r="Q8949">
            <v>251</v>
          </cell>
          <cell r="R8949">
            <v>212</v>
          </cell>
          <cell r="S8949">
            <v>1025</v>
          </cell>
          <cell r="T8949">
            <v>1200</v>
          </cell>
          <cell r="U8949">
            <v>400</v>
          </cell>
          <cell r="V8949">
            <v>400</v>
          </cell>
          <cell r="W8949" t="str">
            <v>N/A</v>
          </cell>
          <cell r="X8949" t="str">
            <v>N/A</v>
          </cell>
          <cell r="Y8949" t="str">
            <v>N/A</v>
          </cell>
          <cell r="Z8949" t="str">
            <v>N/A</v>
          </cell>
          <cell r="AA8949" t="str">
            <v>N/A</v>
          </cell>
          <cell r="AB8949" t="str">
            <v>N/A</v>
          </cell>
        </row>
        <row r="8950">
          <cell r="B8950">
            <v>4156045</v>
          </cell>
          <cell r="C8950" t="str">
            <v>HELIX V611-1/25/E/KS/400-50</v>
          </cell>
          <cell r="D8950" t="str">
            <v>1 Pump</v>
          </cell>
          <cell r="E8950" t="str">
            <v>Helix V</v>
          </cell>
          <cell r="F8950" t="str">
            <v>PG06</v>
          </cell>
          <cell r="G8950">
            <v>2278</v>
          </cell>
          <cell r="H8950" t="str">
            <v>C</v>
          </cell>
          <cell r="I8950" t="str">
            <v>Multistage</v>
          </cell>
          <cell r="J8950" t="str">
            <v>4048482169163</v>
          </cell>
          <cell r="K8950">
            <v>4140041401</v>
          </cell>
          <cell r="L8950">
            <v>41400</v>
          </cell>
          <cell r="M8950">
            <v>41401</v>
          </cell>
          <cell r="O8950">
            <v>46</v>
          </cell>
          <cell r="P8950">
            <v>68</v>
          </cell>
          <cell r="Q8950">
            <v>274</v>
          </cell>
          <cell r="R8950">
            <v>212</v>
          </cell>
          <cell r="S8950">
            <v>1100</v>
          </cell>
          <cell r="T8950">
            <v>1600</v>
          </cell>
          <cell r="U8950">
            <v>400</v>
          </cell>
          <cell r="V8950">
            <v>770</v>
          </cell>
          <cell r="W8950" t="str">
            <v>N/A</v>
          </cell>
          <cell r="X8950" t="str">
            <v>N/A</v>
          </cell>
          <cell r="Y8950" t="str">
            <v>N/A</v>
          </cell>
          <cell r="Z8950" t="str">
            <v>N/A</v>
          </cell>
          <cell r="AA8950" t="str">
            <v>N/A</v>
          </cell>
          <cell r="AB8950" t="str">
            <v>N/A</v>
          </cell>
        </row>
        <row r="8951">
          <cell r="B8951">
            <v>4156072</v>
          </cell>
          <cell r="C8951" t="str">
            <v>HELIX V611-2/25/V/KS/400-50</v>
          </cell>
          <cell r="D8951" t="str">
            <v>1 Pump</v>
          </cell>
          <cell r="E8951" t="str">
            <v>Helix V</v>
          </cell>
          <cell r="F8951" t="str">
            <v>PG06</v>
          </cell>
          <cell r="G8951">
            <v>2736</v>
          </cell>
          <cell r="H8951" t="str">
            <v>C</v>
          </cell>
          <cell r="I8951" t="str">
            <v>Multistage</v>
          </cell>
          <cell r="J8951" t="str">
            <v>4048482169446</v>
          </cell>
          <cell r="K8951">
            <v>4140041401</v>
          </cell>
          <cell r="L8951">
            <v>41400</v>
          </cell>
          <cell r="M8951">
            <v>41401</v>
          </cell>
          <cell r="O8951">
            <v>46</v>
          </cell>
          <cell r="P8951">
            <v>68</v>
          </cell>
          <cell r="Q8951">
            <v>274</v>
          </cell>
          <cell r="R8951">
            <v>212</v>
          </cell>
          <cell r="S8951">
            <v>1100</v>
          </cell>
          <cell r="T8951">
            <v>1600</v>
          </cell>
          <cell r="U8951">
            <v>400</v>
          </cell>
          <cell r="V8951">
            <v>770</v>
          </cell>
          <cell r="W8951" t="str">
            <v>N/A</v>
          </cell>
          <cell r="X8951" t="str">
            <v>N/A</v>
          </cell>
          <cell r="Y8951" t="str">
            <v>N/A</v>
          </cell>
          <cell r="Z8951" t="str">
            <v>N/A</v>
          </cell>
          <cell r="AA8951" t="str">
            <v>N/A</v>
          </cell>
          <cell r="AB8951" t="str">
            <v>N/A</v>
          </cell>
        </row>
        <row r="8952">
          <cell r="B8952">
            <v>4156046</v>
          </cell>
          <cell r="C8952" t="str">
            <v>HELIX V612-1/16/E/KS/400-50</v>
          </cell>
          <cell r="D8952" t="str">
            <v>1 Pump</v>
          </cell>
          <cell r="E8952" t="str">
            <v>Helix V</v>
          </cell>
          <cell r="F8952" t="str">
            <v>PG06</v>
          </cell>
          <cell r="G8952">
            <v>2388</v>
          </cell>
          <cell r="H8952" t="str">
            <v>C</v>
          </cell>
          <cell r="I8952" t="str">
            <v>Multistage</v>
          </cell>
          <cell r="J8952" t="str">
            <v>4048482169170</v>
          </cell>
          <cell r="K8952">
            <v>4140041401</v>
          </cell>
          <cell r="L8952">
            <v>41400</v>
          </cell>
          <cell r="M8952">
            <v>41401</v>
          </cell>
          <cell r="O8952">
            <v>55</v>
          </cell>
          <cell r="P8952">
            <v>77</v>
          </cell>
          <cell r="Q8952">
            <v>243</v>
          </cell>
          <cell r="R8952">
            <v>217</v>
          </cell>
          <cell r="S8952">
            <v>1130</v>
          </cell>
          <cell r="T8952">
            <v>1600</v>
          </cell>
          <cell r="U8952">
            <v>400</v>
          </cell>
          <cell r="V8952">
            <v>770</v>
          </cell>
          <cell r="W8952" t="str">
            <v>N/A</v>
          </cell>
          <cell r="X8952" t="str">
            <v>N/A</v>
          </cell>
          <cell r="Y8952" t="str">
            <v>N/A</v>
          </cell>
          <cell r="Z8952" t="str">
            <v>N/A</v>
          </cell>
          <cell r="AA8952" t="str">
            <v>N/A</v>
          </cell>
          <cell r="AB8952" t="str">
            <v>N/A</v>
          </cell>
        </row>
        <row r="8953">
          <cell r="B8953">
            <v>4201428</v>
          </cell>
          <cell r="C8953" t="str">
            <v>HELIX V612-1/16/E/S/400-50</v>
          </cell>
          <cell r="D8953" t="str">
            <v>1 Pump</v>
          </cell>
          <cell r="E8953" t="str">
            <v>Helix V</v>
          </cell>
          <cell r="F8953" t="str">
            <v>PG06</v>
          </cell>
          <cell r="G8953">
            <v>2211</v>
          </cell>
          <cell r="H8953" t="str">
            <v>L</v>
          </cell>
          <cell r="I8953" t="str">
            <v>Multistage</v>
          </cell>
          <cell r="J8953" t="str">
            <v>4048482593005</v>
          </cell>
          <cell r="K8953">
            <v>4140041401</v>
          </cell>
          <cell r="L8953">
            <v>41400</v>
          </cell>
          <cell r="M8953">
            <v>41401</v>
          </cell>
          <cell r="N8953">
            <v>42248</v>
          </cell>
          <cell r="O8953">
            <v>46.6</v>
          </cell>
          <cell r="P8953">
            <v>55</v>
          </cell>
          <cell r="Q8953">
            <v>272</v>
          </cell>
          <cell r="R8953">
            <v>212</v>
          </cell>
          <cell r="S8953">
            <v>1080</v>
          </cell>
          <cell r="T8953">
            <v>1200</v>
          </cell>
          <cell r="U8953">
            <v>400</v>
          </cell>
          <cell r="V8953">
            <v>600</v>
          </cell>
          <cell r="W8953" t="str">
            <v>N/A</v>
          </cell>
          <cell r="X8953" t="str">
            <v>N/A</v>
          </cell>
          <cell r="Y8953" t="str">
            <v>N/A</v>
          </cell>
          <cell r="Z8953" t="str">
            <v>N/A</v>
          </cell>
          <cell r="AA8953" t="str">
            <v>N/A</v>
          </cell>
          <cell r="AB8953" t="str">
            <v>N/A</v>
          </cell>
        </row>
        <row r="8954">
          <cell r="B8954">
            <v>4156047</v>
          </cell>
          <cell r="C8954" t="str">
            <v>HELIX V612-1/25/E/KS/400-50</v>
          </cell>
          <cell r="D8954" t="str">
            <v>1 Pump</v>
          </cell>
          <cell r="E8954" t="str">
            <v>Helix V</v>
          </cell>
          <cell r="F8954" t="str">
            <v>PG06</v>
          </cell>
          <cell r="G8954">
            <v>2388</v>
          </cell>
          <cell r="H8954" t="str">
            <v>C</v>
          </cell>
          <cell r="I8954" t="str">
            <v>Multistage</v>
          </cell>
          <cell r="J8954" t="str">
            <v>4048482169187</v>
          </cell>
          <cell r="K8954">
            <v>4140041401</v>
          </cell>
          <cell r="L8954">
            <v>41400</v>
          </cell>
          <cell r="M8954">
            <v>41401</v>
          </cell>
          <cell r="O8954">
            <v>57</v>
          </cell>
          <cell r="P8954">
            <v>79</v>
          </cell>
          <cell r="Q8954">
            <v>266</v>
          </cell>
          <cell r="R8954">
            <v>217</v>
          </cell>
          <cell r="S8954">
            <v>1155</v>
          </cell>
          <cell r="T8954">
            <v>1600</v>
          </cell>
          <cell r="U8954">
            <v>400</v>
          </cell>
          <cell r="V8954">
            <v>770</v>
          </cell>
          <cell r="W8954" t="str">
            <v>N/A</v>
          </cell>
          <cell r="X8954" t="str">
            <v>N/A</v>
          </cell>
          <cell r="Y8954" t="str">
            <v>N/A</v>
          </cell>
          <cell r="Z8954" t="str">
            <v>N/A</v>
          </cell>
          <cell r="AA8954" t="str">
            <v>N/A</v>
          </cell>
          <cell r="AB8954" t="str">
            <v>N/A</v>
          </cell>
        </row>
        <row r="8955">
          <cell r="B8955">
            <v>4156073</v>
          </cell>
          <cell r="C8955" t="str">
            <v>HELIX V612-2/25/V/KS/400-50</v>
          </cell>
          <cell r="D8955" t="str">
            <v>1 Pump</v>
          </cell>
          <cell r="E8955" t="str">
            <v>Helix V</v>
          </cell>
          <cell r="F8955" t="str">
            <v>PG06</v>
          </cell>
          <cell r="G8955">
            <v>2849</v>
          </cell>
          <cell r="H8955" t="str">
            <v>C</v>
          </cell>
          <cell r="I8955" t="str">
            <v>Multistage</v>
          </cell>
          <cell r="J8955" t="str">
            <v>4048482169453</v>
          </cell>
          <cell r="K8955">
            <v>4140041401</v>
          </cell>
          <cell r="L8955">
            <v>41400</v>
          </cell>
          <cell r="M8955">
            <v>41401</v>
          </cell>
          <cell r="O8955">
            <v>57</v>
          </cell>
          <cell r="P8955">
            <v>79</v>
          </cell>
          <cell r="Q8955">
            <v>266</v>
          </cell>
          <cell r="R8955">
            <v>217</v>
          </cell>
          <cell r="S8955">
            <v>1155</v>
          </cell>
          <cell r="T8955">
            <v>1600</v>
          </cell>
          <cell r="U8955">
            <v>400</v>
          </cell>
          <cell r="V8955">
            <v>770</v>
          </cell>
          <cell r="W8955" t="str">
            <v>N/A</v>
          </cell>
          <cell r="X8955" t="str">
            <v>N/A</v>
          </cell>
          <cell r="Y8955" t="str">
            <v>N/A</v>
          </cell>
          <cell r="Z8955" t="str">
            <v>N/A</v>
          </cell>
          <cell r="AA8955" t="str">
            <v>N/A</v>
          </cell>
          <cell r="AB8955" t="str">
            <v>N/A</v>
          </cell>
        </row>
        <row r="8956">
          <cell r="B8956">
            <v>4156048</v>
          </cell>
          <cell r="C8956" t="str">
            <v>HELIX V613-1/16/E/KS/400-50</v>
          </cell>
          <cell r="D8956" t="str">
            <v>1 Pump</v>
          </cell>
          <cell r="E8956" t="str">
            <v>Helix V</v>
          </cell>
          <cell r="F8956" t="str">
            <v>PG06</v>
          </cell>
          <cell r="G8956">
            <v>2520</v>
          </cell>
          <cell r="H8956" t="str">
            <v>C</v>
          </cell>
          <cell r="I8956" t="str">
            <v>Multistage</v>
          </cell>
          <cell r="J8956" t="str">
            <v>4048482169194</v>
          </cell>
          <cell r="K8956">
            <v>4140041401</v>
          </cell>
          <cell r="L8956">
            <v>41400</v>
          </cell>
          <cell r="M8956">
            <v>41401</v>
          </cell>
          <cell r="O8956">
            <v>56</v>
          </cell>
          <cell r="P8956">
            <v>78</v>
          </cell>
          <cell r="Q8956">
            <v>243</v>
          </cell>
          <cell r="R8956">
            <v>217</v>
          </cell>
          <cell r="S8956">
            <v>1205</v>
          </cell>
          <cell r="T8956">
            <v>1600</v>
          </cell>
          <cell r="U8956">
            <v>400</v>
          </cell>
          <cell r="V8956">
            <v>770</v>
          </cell>
          <cell r="W8956" t="str">
            <v>N/A</v>
          </cell>
          <cell r="X8956" t="str">
            <v>N/A</v>
          </cell>
          <cell r="Y8956" t="str">
            <v>N/A</v>
          </cell>
          <cell r="Z8956" t="str">
            <v>N/A</v>
          </cell>
          <cell r="AA8956" t="str">
            <v>N/A</v>
          </cell>
          <cell r="AB8956" t="str">
            <v>N/A</v>
          </cell>
        </row>
        <row r="8957">
          <cell r="B8957">
            <v>4201430</v>
          </cell>
          <cell r="C8957" t="str">
            <v>HELIX V613-1/16/E/S/400-50</v>
          </cell>
          <cell r="D8957" t="str">
            <v>1 Pump</v>
          </cell>
          <cell r="E8957" t="str">
            <v>Helix V</v>
          </cell>
          <cell r="F8957" t="str">
            <v>PG06</v>
          </cell>
          <cell r="G8957">
            <v>2341</v>
          </cell>
          <cell r="H8957" t="str">
            <v>C</v>
          </cell>
          <cell r="I8957" t="str">
            <v>Multistage</v>
          </cell>
          <cell r="J8957" t="str">
            <v>4048482593029</v>
          </cell>
          <cell r="K8957">
            <v>4140041401</v>
          </cell>
          <cell r="L8957">
            <v>41400</v>
          </cell>
          <cell r="M8957">
            <v>41401</v>
          </cell>
          <cell r="N8957">
            <v>42248</v>
          </cell>
          <cell r="O8957">
            <v>47.9</v>
          </cell>
          <cell r="P8957">
            <v>70</v>
          </cell>
          <cell r="Q8957">
            <v>272</v>
          </cell>
          <cell r="R8957">
            <v>212</v>
          </cell>
          <cell r="S8957">
            <v>1155</v>
          </cell>
          <cell r="T8957">
            <v>1600</v>
          </cell>
          <cell r="U8957">
            <v>400</v>
          </cell>
          <cell r="V8957">
            <v>600</v>
          </cell>
          <cell r="W8957" t="str">
            <v>N/A</v>
          </cell>
          <cell r="X8957" t="str">
            <v>N/A</v>
          </cell>
          <cell r="Y8957" t="str">
            <v>N/A</v>
          </cell>
          <cell r="Z8957" t="str">
            <v>N/A</v>
          </cell>
          <cell r="AA8957" t="str">
            <v>N/A</v>
          </cell>
          <cell r="AB8957" t="str">
            <v>N/A</v>
          </cell>
        </row>
        <row r="8958">
          <cell r="B8958">
            <v>4156049</v>
          </cell>
          <cell r="C8958" t="str">
            <v>HELIX V613-1/25/E/KS/400-50</v>
          </cell>
          <cell r="D8958" t="str">
            <v>1 Pump</v>
          </cell>
          <cell r="E8958" t="str">
            <v>Helix V</v>
          </cell>
          <cell r="F8958" t="str">
            <v>PG06</v>
          </cell>
          <cell r="G8958">
            <v>2520</v>
          </cell>
          <cell r="H8958" t="str">
            <v>C</v>
          </cell>
          <cell r="I8958" t="str">
            <v>Multistage</v>
          </cell>
          <cell r="J8958" t="str">
            <v>4048482169200</v>
          </cell>
          <cell r="K8958">
            <v>4140041401</v>
          </cell>
          <cell r="L8958">
            <v>41400</v>
          </cell>
          <cell r="M8958">
            <v>41401</v>
          </cell>
          <cell r="O8958">
            <v>58</v>
          </cell>
          <cell r="P8958">
            <v>80</v>
          </cell>
          <cell r="Q8958">
            <v>266</v>
          </cell>
          <cell r="R8958">
            <v>217</v>
          </cell>
          <cell r="S8958">
            <v>1230</v>
          </cell>
          <cell r="T8958">
            <v>1600</v>
          </cell>
          <cell r="U8958">
            <v>400</v>
          </cell>
          <cell r="V8958">
            <v>770</v>
          </cell>
          <cell r="W8958" t="str">
            <v>N/A</v>
          </cell>
          <cell r="X8958" t="str">
            <v>N/A</v>
          </cell>
          <cell r="Y8958" t="str">
            <v>N/A</v>
          </cell>
          <cell r="Z8958" t="str">
            <v>N/A</v>
          </cell>
          <cell r="AA8958" t="str">
            <v>N/A</v>
          </cell>
          <cell r="AB8958" t="str">
            <v>N/A</v>
          </cell>
        </row>
        <row r="8959">
          <cell r="B8959">
            <v>4156074</v>
          </cell>
          <cell r="C8959" t="str">
            <v>HELIX V613-2/25/V/KS/400-50</v>
          </cell>
          <cell r="D8959" t="str">
            <v>1 Pump</v>
          </cell>
          <cell r="E8959" t="str">
            <v>Helix V</v>
          </cell>
          <cell r="F8959" t="str">
            <v>PG06</v>
          </cell>
          <cell r="G8959">
            <v>3012</v>
          </cell>
          <cell r="H8959" t="str">
            <v>C</v>
          </cell>
          <cell r="I8959" t="str">
            <v>Multistage</v>
          </cell>
          <cell r="J8959" t="str">
            <v>4048482169460</v>
          </cell>
          <cell r="K8959">
            <v>4140041401</v>
          </cell>
          <cell r="L8959">
            <v>41400</v>
          </cell>
          <cell r="M8959">
            <v>41401</v>
          </cell>
          <cell r="O8959">
            <v>58</v>
          </cell>
          <cell r="P8959">
            <v>80</v>
          </cell>
          <cell r="Q8959">
            <v>266</v>
          </cell>
          <cell r="R8959">
            <v>217</v>
          </cell>
          <cell r="S8959">
            <v>1230</v>
          </cell>
          <cell r="T8959">
            <v>1600</v>
          </cell>
          <cell r="U8959">
            <v>400</v>
          </cell>
          <cell r="V8959">
            <v>770</v>
          </cell>
          <cell r="W8959" t="str">
            <v>N/A</v>
          </cell>
          <cell r="X8959" t="str">
            <v>N/A</v>
          </cell>
          <cell r="Y8959" t="str">
            <v>N/A</v>
          </cell>
          <cell r="Z8959" t="str">
            <v>N/A</v>
          </cell>
          <cell r="AA8959" t="str">
            <v>N/A</v>
          </cell>
          <cell r="AB8959" t="str">
            <v>N/A</v>
          </cell>
        </row>
        <row r="8960">
          <cell r="B8960">
            <v>4156050</v>
          </cell>
          <cell r="C8960" t="str">
            <v>HELIX V614-1/16/E/KS/400-50</v>
          </cell>
          <cell r="D8960" t="str">
            <v>1 Pump</v>
          </cell>
          <cell r="E8960" t="str">
            <v>Helix V</v>
          </cell>
          <cell r="F8960" t="str">
            <v>PG06</v>
          </cell>
          <cell r="G8960">
            <v>2650</v>
          </cell>
          <cell r="H8960" t="str">
            <v>C</v>
          </cell>
          <cell r="I8960" t="str">
            <v>Multistage</v>
          </cell>
          <cell r="J8960" t="str">
            <v>4048482169217</v>
          </cell>
          <cell r="K8960">
            <v>4140041401</v>
          </cell>
          <cell r="L8960">
            <v>41400</v>
          </cell>
          <cell r="M8960">
            <v>41401</v>
          </cell>
          <cell r="O8960">
            <v>56</v>
          </cell>
          <cell r="P8960">
            <v>78</v>
          </cell>
          <cell r="Q8960">
            <v>243</v>
          </cell>
          <cell r="R8960">
            <v>217</v>
          </cell>
          <cell r="S8960">
            <v>1205</v>
          </cell>
          <cell r="T8960">
            <v>1600</v>
          </cell>
          <cell r="U8960">
            <v>400</v>
          </cell>
          <cell r="V8960">
            <v>770</v>
          </cell>
          <cell r="W8960" t="str">
            <v>N/A</v>
          </cell>
          <cell r="X8960" t="str">
            <v>N/A</v>
          </cell>
          <cell r="Y8960" t="str">
            <v>N/A</v>
          </cell>
          <cell r="Z8960" t="str">
            <v>N/A</v>
          </cell>
          <cell r="AA8960" t="str">
            <v>N/A</v>
          </cell>
          <cell r="AB8960" t="str">
            <v>N/A</v>
          </cell>
        </row>
        <row r="8961">
          <cell r="B8961">
            <v>4201432</v>
          </cell>
          <cell r="C8961" t="str">
            <v>HELIX V614-1/16/E/S/400-50</v>
          </cell>
          <cell r="D8961" t="str">
            <v>1 Pump</v>
          </cell>
          <cell r="E8961" t="str">
            <v>Helix V</v>
          </cell>
          <cell r="F8961" t="str">
            <v>PG06</v>
          </cell>
          <cell r="G8961">
            <v>2473</v>
          </cell>
          <cell r="H8961" t="str">
            <v>C</v>
          </cell>
          <cell r="I8961" t="str">
            <v>Multistage</v>
          </cell>
          <cell r="J8961" t="str">
            <v>4048482593043</v>
          </cell>
          <cell r="K8961">
            <v>4140041401</v>
          </cell>
          <cell r="L8961">
            <v>41400</v>
          </cell>
          <cell r="M8961">
            <v>41401</v>
          </cell>
          <cell r="N8961">
            <v>42248</v>
          </cell>
          <cell r="O8961">
            <v>48.1</v>
          </cell>
          <cell r="P8961">
            <v>70</v>
          </cell>
          <cell r="Q8961">
            <v>272</v>
          </cell>
          <cell r="R8961">
            <v>212</v>
          </cell>
          <cell r="S8961">
            <v>1155</v>
          </cell>
          <cell r="T8961">
            <v>1600</v>
          </cell>
          <cell r="U8961">
            <v>400</v>
          </cell>
          <cell r="V8961">
            <v>600</v>
          </cell>
          <cell r="W8961" t="str">
            <v>N/A</v>
          </cell>
          <cell r="X8961" t="str">
            <v>N/A</v>
          </cell>
          <cell r="Y8961" t="str">
            <v>N/A</v>
          </cell>
          <cell r="Z8961" t="str">
            <v>N/A</v>
          </cell>
          <cell r="AA8961" t="str">
            <v>N/A</v>
          </cell>
          <cell r="AB8961" t="str">
            <v>N/A</v>
          </cell>
        </row>
        <row r="8962">
          <cell r="B8962">
            <v>4156051</v>
          </cell>
          <cell r="C8962" t="str">
            <v>HELIX V614-1/25/E/KS/400-50</v>
          </cell>
          <cell r="D8962" t="str">
            <v>1 Pump</v>
          </cell>
          <cell r="E8962" t="str">
            <v>Helix V</v>
          </cell>
          <cell r="F8962" t="str">
            <v>PG06</v>
          </cell>
          <cell r="G8962">
            <v>2650</v>
          </cell>
          <cell r="H8962" t="str">
            <v>C</v>
          </cell>
          <cell r="I8962" t="str">
            <v>Multistage</v>
          </cell>
          <cell r="J8962" t="str">
            <v>4048482169224</v>
          </cell>
          <cell r="K8962">
            <v>4140041401</v>
          </cell>
          <cell r="L8962">
            <v>41400</v>
          </cell>
          <cell r="M8962">
            <v>41401</v>
          </cell>
          <cell r="O8962">
            <v>58</v>
          </cell>
          <cell r="P8962">
            <v>80</v>
          </cell>
          <cell r="Q8962">
            <v>266</v>
          </cell>
          <cell r="R8962">
            <v>217</v>
          </cell>
          <cell r="S8962">
            <v>1230</v>
          </cell>
          <cell r="T8962">
            <v>1600</v>
          </cell>
          <cell r="U8962">
            <v>400</v>
          </cell>
          <cell r="V8962">
            <v>770</v>
          </cell>
          <cell r="W8962" t="str">
            <v>N/A</v>
          </cell>
          <cell r="X8962" t="str">
            <v>N/A</v>
          </cell>
          <cell r="Y8962" t="str">
            <v>N/A</v>
          </cell>
          <cell r="Z8962" t="str">
            <v>N/A</v>
          </cell>
          <cell r="AA8962" t="str">
            <v>N/A</v>
          </cell>
          <cell r="AB8962" t="str">
            <v>N/A</v>
          </cell>
        </row>
        <row r="8963">
          <cell r="B8963">
            <v>4156075</v>
          </cell>
          <cell r="C8963" t="str">
            <v>HELIX V614-2/25/V/KS/400-50</v>
          </cell>
          <cell r="D8963" t="str">
            <v>1 Pump</v>
          </cell>
          <cell r="E8963" t="str">
            <v>Helix V</v>
          </cell>
          <cell r="F8963" t="str">
            <v>PG06</v>
          </cell>
          <cell r="G8963">
            <v>3032</v>
          </cell>
          <cell r="H8963" t="str">
            <v>C</v>
          </cell>
          <cell r="I8963" t="str">
            <v>Multistage</v>
          </cell>
          <cell r="J8963" t="str">
            <v>4048482169477</v>
          </cell>
          <cell r="K8963">
            <v>4140041401</v>
          </cell>
          <cell r="L8963">
            <v>41400</v>
          </cell>
          <cell r="M8963">
            <v>41401</v>
          </cell>
          <cell r="O8963">
            <v>58</v>
          </cell>
          <cell r="P8963">
            <v>80</v>
          </cell>
          <cell r="Q8963">
            <v>266</v>
          </cell>
          <cell r="R8963">
            <v>217</v>
          </cell>
          <cell r="S8963">
            <v>1230</v>
          </cell>
          <cell r="T8963">
            <v>1600</v>
          </cell>
          <cell r="U8963">
            <v>400</v>
          </cell>
          <cell r="V8963">
            <v>770</v>
          </cell>
          <cell r="W8963" t="str">
            <v>N/A</v>
          </cell>
          <cell r="X8963" t="str">
            <v>N/A</v>
          </cell>
          <cell r="Y8963" t="str">
            <v>N/A</v>
          </cell>
          <cell r="Z8963" t="str">
            <v>N/A</v>
          </cell>
          <cell r="AA8963" t="str">
            <v>N/A</v>
          </cell>
          <cell r="AB8963" t="str">
            <v>N/A</v>
          </cell>
        </row>
        <row r="8964">
          <cell r="B8964">
            <v>4156052</v>
          </cell>
          <cell r="C8964" t="str">
            <v>HELIX V615-1/16/E/KS/400-50</v>
          </cell>
          <cell r="D8964" t="str">
            <v>1 Pump</v>
          </cell>
          <cell r="E8964" t="str">
            <v>Helix V</v>
          </cell>
          <cell r="F8964" t="str">
            <v>PG06</v>
          </cell>
          <cell r="G8964">
            <v>2760</v>
          </cell>
          <cell r="H8964" t="str">
            <v>C</v>
          </cell>
          <cell r="I8964" t="str">
            <v>Multistage</v>
          </cell>
          <cell r="J8964" t="str">
            <v>4048482169040</v>
          </cell>
          <cell r="K8964">
            <v>4140041401</v>
          </cell>
          <cell r="L8964">
            <v>41400</v>
          </cell>
          <cell r="M8964">
            <v>41401</v>
          </cell>
          <cell r="O8964">
            <v>58</v>
          </cell>
          <cell r="P8964">
            <v>80</v>
          </cell>
          <cell r="Q8964">
            <v>243</v>
          </cell>
          <cell r="R8964">
            <v>217</v>
          </cell>
          <cell r="S8964">
            <v>1280</v>
          </cell>
          <cell r="T8964">
            <v>1600</v>
          </cell>
          <cell r="U8964">
            <v>400</v>
          </cell>
          <cell r="V8964">
            <v>770</v>
          </cell>
          <cell r="W8964" t="str">
            <v>N/A</v>
          </cell>
          <cell r="X8964" t="str">
            <v>N/A</v>
          </cell>
          <cell r="Y8964" t="str">
            <v>N/A</v>
          </cell>
          <cell r="Z8964" t="str">
            <v>N/A</v>
          </cell>
          <cell r="AA8964" t="str">
            <v>N/A</v>
          </cell>
          <cell r="AB8964" t="str">
            <v>N/A</v>
          </cell>
        </row>
        <row r="8965">
          <cell r="B8965">
            <v>4201434</v>
          </cell>
          <cell r="C8965" t="str">
            <v>HELIX V615-1/16/E/S/400-50</v>
          </cell>
          <cell r="D8965" t="str">
            <v>1 Pump</v>
          </cell>
          <cell r="E8965" t="str">
            <v>Helix V</v>
          </cell>
          <cell r="F8965" t="str">
            <v>PG06</v>
          </cell>
          <cell r="G8965">
            <v>2583</v>
          </cell>
          <cell r="H8965" t="str">
            <v>C</v>
          </cell>
          <cell r="I8965" t="str">
            <v>Multistage</v>
          </cell>
          <cell r="J8965" t="str">
            <v>4048482593067</v>
          </cell>
          <cell r="K8965">
            <v>4140041401</v>
          </cell>
          <cell r="L8965">
            <v>41400</v>
          </cell>
          <cell r="M8965">
            <v>41401</v>
          </cell>
          <cell r="N8965">
            <v>42248</v>
          </cell>
          <cell r="O8965">
            <v>49.4</v>
          </cell>
          <cell r="P8965">
            <v>71</v>
          </cell>
          <cell r="Q8965">
            <v>272</v>
          </cell>
          <cell r="R8965">
            <v>212</v>
          </cell>
          <cell r="S8965">
            <v>1230</v>
          </cell>
          <cell r="T8965">
            <v>1600</v>
          </cell>
          <cell r="U8965">
            <v>400</v>
          </cell>
          <cell r="V8965">
            <v>600</v>
          </cell>
          <cell r="W8965" t="str">
            <v>N/A</v>
          </cell>
          <cell r="X8965" t="str">
            <v>N/A</v>
          </cell>
          <cell r="Y8965" t="str">
            <v>N/A</v>
          </cell>
          <cell r="Z8965" t="str">
            <v>N/A</v>
          </cell>
          <cell r="AA8965" t="str">
            <v>N/A</v>
          </cell>
          <cell r="AB8965" t="str">
            <v>N/A</v>
          </cell>
        </row>
        <row r="8966">
          <cell r="B8966">
            <v>4156053</v>
          </cell>
          <cell r="C8966" t="str">
            <v>HELIX V615-1/25/E/KS/400-50</v>
          </cell>
          <cell r="D8966" t="str">
            <v>1 Pump</v>
          </cell>
          <cell r="E8966" t="str">
            <v>Helix V</v>
          </cell>
          <cell r="F8966" t="str">
            <v>PG06</v>
          </cell>
          <cell r="G8966">
            <v>2760</v>
          </cell>
          <cell r="H8966" t="str">
            <v>C</v>
          </cell>
          <cell r="I8966" t="str">
            <v>Multistage</v>
          </cell>
          <cell r="J8966" t="str">
            <v>4048482169057</v>
          </cell>
          <cell r="K8966">
            <v>4140041401</v>
          </cell>
          <cell r="L8966">
            <v>41400</v>
          </cell>
          <cell r="M8966">
            <v>41401</v>
          </cell>
          <cell r="O8966">
            <v>60</v>
          </cell>
          <cell r="P8966">
            <v>82</v>
          </cell>
          <cell r="Q8966">
            <v>266</v>
          </cell>
          <cell r="R8966">
            <v>217</v>
          </cell>
          <cell r="S8966">
            <v>1305</v>
          </cell>
          <cell r="T8966">
            <v>1600</v>
          </cell>
          <cell r="U8966">
            <v>400</v>
          </cell>
          <cell r="V8966">
            <v>770</v>
          </cell>
          <cell r="W8966" t="str">
            <v>N/A</v>
          </cell>
          <cell r="X8966" t="str">
            <v>N/A</v>
          </cell>
          <cell r="Y8966" t="str">
            <v>N/A</v>
          </cell>
          <cell r="Z8966" t="str">
            <v>N/A</v>
          </cell>
          <cell r="AA8966" t="str">
            <v>N/A</v>
          </cell>
          <cell r="AB8966" t="str">
            <v>N/A</v>
          </cell>
        </row>
        <row r="8967">
          <cell r="B8967">
            <v>4156076</v>
          </cell>
          <cell r="C8967" t="str">
            <v>HELIX V615-2/25/V/KS/400-50</v>
          </cell>
          <cell r="D8967" t="str">
            <v>1 Pump</v>
          </cell>
          <cell r="E8967" t="str">
            <v>Helix V</v>
          </cell>
          <cell r="F8967" t="str">
            <v>PG06</v>
          </cell>
          <cell r="G8967">
            <v>3125</v>
          </cell>
          <cell r="H8967" t="str">
            <v>C</v>
          </cell>
          <cell r="I8967" t="str">
            <v>Multistage</v>
          </cell>
          <cell r="J8967" t="str">
            <v>4048482169484</v>
          </cell>
          <cell r="K8967">
            <v>4140041401</v>
          </cell>
          <cell r="L8967">
            <v>41400</v>
          </cell>
          <cell r="M8967">
            <v>41401</v>
          </cell>
          <cell r="O8967">
            <v>60</v>
          </cell>
          <cell r="P8967">
            <v>82</v>
          </cell>
          <cell r="Q8967">
            <v>266</v>
          </cell>
          <cell r="R8967">
            <v>217</v>
          </cell>
          <cell r="S8967">
            <v>1305</v>
          </cell>
          <cell r="T8967">
            <v>1600</v>
          </cell>
          <cell r="U8967">
            <v>400</v>
          </cell>
          <cell r="V8967">
            <v>770</v>
          </cell>
          <cell r="W8967" t="str">
            <v>N/A</v>
          </cell>
          <cell r="X8967" t="str">
            <v>N/A</v>
          </cell>
          <cell r="Y8967" t="str">
            <v>N/A</v>
          </cell>
          <cell r="Z8967" t="str">
            <v>N/A</v>
          </cell>
          <cell r="AA8967" t="str">
            <v>N/A</v>
          </cell>
          <cell r="AB8967" t="str">
            <v>N/A</v>
          </cell>
        </row>
        <row r="8968">
          <cell r="B8968">
            <v>4156054</v>
          </cell>
          <cell r="C8968" t="str">
            <v>HELIX V616-1/16/E/KS/400-50</v>
          </cell>
          <cell r="D8968" t="str">
            <v>1 Pump</v>
          </cell>
          <cell r="E8968" t="str">
            <v>Helix V</v>
          </cell>
          <cell r="F8968" t="str">
            <v>PG06</v>
          </cell>
          <cell r="G8968">
            <v>2846</v>
          </cell>
          <cell r="H8968" t="str">
            <v>C</v>
          </cell>
          <cell r="I8968" t="str">
            <v>Multistage</v>
          </cell>
          <cell r="J8968" t="str">
            <v>4048482169064</v>
          </cell>
          <cell r="K8968">
            <v>4140041401</v>
          </cell>
          <cell r="L8968">
            <v>41400</v>
          </cell>
          <cell r="M8968">
            <v>41401</v>
          </cell>
          <cell r="O8968">
            <v>55</v>
          </cell>
          <cell r="P8968">
            <v>77</v>
          </cell>
          <cell r="Q8968">
            <v>243</v>
          </cell>
          <cell r="R8968">
            <v>217</v>
          </cell>
          <cell r="S8968">
            <v>1247</v>
          </cell>
          <cell r="T8968">
            <v>1600</v>
          </cell>
          <cell r="U8968">
            <v>400</v>
          </cell>
          <cell r="V8968">
            <v>770</v>
          </cell>
          <cell r="W8968" t="str">
            <v>N/A</v>
          </cell>
          <cell r="X8968" t="str">
            <v>N/A</v>
          </cell>
          <cell r="Y8968" t="str">
            <v>N/A</v>
          </cell>
          <cell r="Z8968" t="str">
            <v>N/A</v>
          </cell>
          <cell r="AA8968" t="str">
            <v>N/A</v>
          </cell>
          <cell r="AB8968" t="str">
            <v>N/A</v>
          </cell>
        </row>
        <row r="8969">
          <cell r="B8969">
            <v>4201436</v>
          </cell>
          <cell r="C8969" t="str">
            <v>HELIX V616-1/16/E/S/400-50</v>
          </cell>
          <cell r="D8969" t="str">
            <v>1 Pump</v>
          </cell>
          <cell r="E8969" t="str">
            <v>Helix V</v>
          </cell>
          <cell r="F8969" t="str">
            <v>PG06</v>
          </cell>
          <cell r="G8969">
            <v>2668</v>
          </cell>
          <cell r="H8969" t="str">
            <v>C</v>
          </cell>
          <cell r="I8969" t="str">
            <v>Multistage</v>
          </cell>
          <cell r="J8969" t="str">
            <v>4048482593081</v>
          </cell>
          <cell r="K8969">
            <v>4140041401</v>
          </cell>
          <cell r="L8969">
            <v>41400</v>
          </cell>
          <cell r="M8969">
            <v>41401</v>
          </cell>
          <cell r="N8969">
            <v>42248</v>
          </cell>
          <cell r="O8969">
            <v>50</v>
          </cell>
          <cell r="P8969">
            <v>72</v>
          </cell>
          <cell r="Q8969">
            <v>277</v>
          </cell>
          <cell r="R8969">
            <v>212</v>
          </cell>
          <cell r="S8969">
            <v>1197</v>
          </cell>
          <cell r="T8969">
            <v>1600</v>
          </cell>
          <cell r="U8969">
            <v>400</v>
          </cell>
          <cell r="V8969">
            <v>600</v>
          </cell>
          <cell r="W8969" t="str">
            <v>N/A</v>
          </cell>
          <cell r="X8969" t="str">
            <v>N/A</v>
          </cell>
          <cell r="Y8969" t="str">
            <v>N/A</v>
          </cell>
          <cell r="Z8969" t="str">
            <v>N/A</v>
          </cell>
          <cell r="AA8969" t="str">
            <v>N/A</v>
          </cell>
          <cell r="AB8969" t="str">
            <v>N/A</v>
          </cell>
        </row>
        <row r="8970">
          <cell r="B8970">
            <v>4156055</v>
          </cell>
          <cell r="C8970" t="str">
            <v>HELIX V616-1/25/E/KS/400-50</v>
          </cell>
          <cell r="D8970" t="str">
            <v>1 Pump</v>
          </cell>
          <cell r="E8970" t="str">
            <v>Helix V</v>
          </cell>
          <cell r="F8970" t="str">
            <v>PG06</v>
          </cell>
          <cell r="G8970">
            <v>2846</v>
          </cell>
          <cell r="H8970" t="str">
            <v>C</v>
          </cell>
          <cell r="I8970" t="str">
            <v>Multistage</v>
          </cell>
          <cell r="J8970" t="str">
            <v>4048482169071</v>
          </cell>
          <cell r="K8970">
            <v>4140041401</v>
          </cell>
          <cell r="L8970">
            <v>41400</v>
          </cell>
          <cell r="M8970">
            <v>41401</v>
          </cell>
          <cell r="O8970">
            <v>57</v>
          </cell>
          <cell r="P8970">
            <v>79</v>
          </cell>
          <cell r="Q8970">
            <v>266</v>
          </cell>
          <cell r="R8970">
            <v>217</v>
          </cell>
          <cell r="S8970">
            <v>1272</v>
          </cell>
          <cell r="T8970">
            <v>1600</v>
          </cell>
          <cell r="U8970">
            <v>400</v>
          </cell>
          <cell r="V8970">
            <v>770</v>
          </cell>
          <cell r="W8970" t="str">
            <v>N/A</v>
          </cell>
          <cell r="X8970" t="str">
            <v>N/A</v>
          </cell>
          <cell r="Y8970" t="str">
            <v>N/A</v>
          </cell>
          <cell r="Z8970" t="str">
            <v>N/A</v>
          </cell>
          <cell r="AA8970" t="str">
            <v>N/A</v>
          </cell>
          <cell r="AB8970" t="str">
            <v>N/A</v>
          </cell>
        </row>
        <row r="8971">
          <cell r="B8971">
            <v>4156077</v>
          </cell>
          <cell r="C8971" t="str">
            <v>HELIX V616-2/25/V/KS/400-50</v>
          </cell>
          <cell r="D8971" t="str">
            <v>1 Pump</v>
          </cell>
          <cell r="E8971" t="str">
            <v>Helix V</v>
          </cell>
          <cell r="F8971" t="str">
            <v>PG06</v>
          </cell>
          <cell r="G8971">
            <v>3413</v>
          </cell>
          <cell r="H8971" t="str">
            <v>C</v>
          </cell>
          <cell r="I8971" t="str">
            <v>Multistage</v>
          </cell>
          <cell r="J8971" t="str">
            <v>4048482169491</v>
          </cell>
          <cell r="K8971">
            <v>4140041401</v>
          </cell>
          <cell r="L8971">
            <v>41400</v>
          </cell>
          <cell r="M8971">
            <v>41401</v>
          </cell>
          <cell r="O8971">
            <v>57</v>
          </cell>
          <cell r="P8971">
            <v>79</v>
          </cell>
          <cell r="Q8971">
            <v>266</v>
          </cell>
          <cell r="R8971">
            <v>217</v>
          </cell>
          <cell r="S8971">
            <v>1272</v>
          </cell>
          <cell r="T8971">
            <v>1600</v>
          </cell>
          <cell r="U8971">
            <v>400</v>
          </cell>
          <cell r="V8971">
            <v>770</v>
          </cell>
          <cell r="W8971" t="str">
            <v>N/A</v>
          </cell>
          <cell r="X8971" t="str">
            <v>N/A</v>
          </cell>
          <cell r="Y8971" t="str">
            <v>N/A</v>
          </cell>
          <cell r="Z8971" t="str">
            <v>N/A</v>
          </cell>
          <cell r="AA8971" t="str">
            <v>N/A</v>
          </cell>
          <cell r="AB8971" t="str">
            <v>N/A</v>
          </cell>
        </row>
        <row r="8972">
          <cell r="B8972">
            <v>4156056</v>
          </cell>
          <cell r="C8972" t="str">
            <v>HELIX V618-1/25/E/KS/400-50</v>
          </cell>
          <cell r="D8972" t="str">
            <v>1 Pump</v>
          </cell>
          <cell r="E8972" t="str">
            <v>Helix V</v>
          </cell>
          <cell r="F8972" t="str">
            <v>PG06</v>
          </cell>
          <cell r="G8972">
            <v>2958</v>
          </cell>
          <cell r="H8972" t="str">
            <v>C</v>
          </cell>
          <cell r="I8972" t="str">
            <v>Multistage</v>
          </cell>
          <cell r="J8972" t="str">
            <v>4048482169088</v>
          </cell>
          <cell r="K8972">
            <v>4140041401</v>
          </cell>
          <cell r="L8972">
            <v>41400</v>
          </cell>
          <cell r="M8972">
            <v>41401</v>
          </cell>
          <cell r="O8972">
            <v>59</v>
          </cell>
          <cell r="P8972">
            <v>81</v>
          </cell>
          <cell r="Q8972">
            <v>266</v>
          </cell>
          <cell r="R8972">
            <v>217</v>
          </cell>
          <cell r="S8972">
            <v>1347</v>
          </cell>
          <cell r="T8972">
            <v>1600</v>
          </cell>
          <cell r="U8972">
            <v>400</v>
          </cell>
          <cell r="V8972">
            <v>770</v>
          </cell>
          <cell r="W8972" t="str">
            <v>N/A</v>
          </cell>
          <cell r="X8972" t="str">
            <v>N/A</v>
          </cell>
          <cell r="Y8972" t="str">
            <v>N/A</v>
          </cell>
          <cell r="Z8972" t="str">
            <v>N/A</v>
          </cell>
          <cell r="AA8972" t="str">
            <v>N/A</v>
          </cell>
          <cell r="AB8972" t="str">
            <v>N/A</v>
          </cell>
        </row>
        <row r="8973">
          <cell r="B8973">
            <v>4156078</v>
          </cell>
          <cell r="C8973" t="str">
            <v>HELIX V618-2/25/V/KS/400-50</v>
          </cell>
          <cell r="D8973" t="str">
            <v>1 Pump</v>
          </cell>
          <cell r="E8973" t="str">
            <v>Helix V</v>
          </cell>
          <cell r="F8973" t="str">
            <v>PG06</v>
          </cell>
          <cell r="G8973">
            <v>3553</v>
          </cell>
          <cell r="H8973" t="str">
            <v>C</v>
          </cell>
          <cell r="I8973" t="str">
            <v>Multistage</v>
          </cell>
          <cell r="J8973" t="str">
            <v>4048482169507</v>
          </cell>
          <cell r="K8973">
            <v>4140041401</v>
          </cell>
          <cell r="L8973">
            <v>41400</v>
          </cell>
          <cell r="M8973">
            <v>41401</v>
          </cell>
          <cell r="O8973">
            <v>59</v>
          </cell>
          <cell r="P8973">
            <v>81</v>
          </cell>
          <cell r="Q8973">
            <v>266</v>
          </cell>
          <cell r="R8973">
            <v>217</v>
          </cell>
          <cell r="S8973">
            <v>1347</v>
          </cell>
          <cell r="T8973">
            <v>1600</v>
          </cell>
          <cell r="U8973">
            <v>400</v>
          </cell>
          <cell r="V8973">
            <v>770</v>
          </cell>
          <cell r="W8973" t="str">
            <v>N/A</v>
          </cell>
          <cell r="X8973" t="str">
            <v>N/A</v>
          </cell>
          <cell r="Y8973" t="str">
            <v>N/A</v>
          </cell>
          <cell r="Z8973" t="str">
            <v>N/A</v>
          </cell>
          <cell r="AA8973" t="str">
            <v>N/A</v>
          </cell>
          <cell r="AB8973" t="str">
            <v>N/A</v>
          </cell>
        </row>
        <row r="8974">
          <cell r="B8974">
            <v>4156057</v>
          </cell>
          <cell r="C8974" t="str">
            <v>HELIX V620-1/25/E/KS/400-50</v>
          </cell>
          <cell r="D8974" t="str">
            <v>1 Pump</v>
          </cell>
          <cell r="E8974" t="str">
            <v>Helix V</v>
          </cell>
          <cell r="F8974" t="str">
            <v>PG06</v>
          </cell>
          <cell r="G8974">
            <v>3066</v>
          </cell>
          <cell r="H8974" t="str">
            <v>C</v>
          </cell>
          <cell r="I8974" t="str">
            <v>Multistage</v>
          </cell>
          <cell r="J8974" t="str">
            <v>4048482169095</v>
          </cell>
          <cell r="K8974">
            <v>4140041401</v>
          </cell>
          <cell r="L8974">
            <v>41400</v>
          </cell>
          <cell r="M8974">
            <v>41401</v>
          </cell>
          <cell r="O8974">
            <v>60</v>
          </cell>
          <cell r="P8974">
            <v>110</v>
          </cell>
          <cell r="Q8974">
            <v>266</v>
          </cell>
          <cell r="R8974">
            <v>217</v>
          </cell>
          <cell r="S8974">
            <v>1422</v>
          </cell>
          <cell r="T8974">
            <v>2010</v>
          </cell>
          <cell r="U8974">
            <v>630</v>
          </cell>
          <cell r="V8974">
            <v>860</v>
          </cell>
          <cell r="W8974" t="str">
            <v>N/A</v>
          </cell>
          <cell r="X8974" t="str">
            <v>N/A</v>
          </cell>
          <cell r="Y8974" t="str">
            <v>N/A</v>
          </cell>
          <cell r="Z8974" t="str">
            <v>N/A</v>
          </cell>
          <cell r="AA8974" t="str">
            <v>N/A</v>
          </cell>
          <cell r="AB8974" t="str">
            <v>N/A</v>
          </cell>
        </row>
        <row r="8975">
          <cell r="B8975">
            <v>4156079</v>
          </cell>
          <cell r="C8975" t="str">
            <v>HELIX V620-2/25/V/KS/400-50</v>
          </cell>
          <cell r="D8975" t="str">
            <v>1 Pump</v>
          </cell>
          <cell r="E8975" t="str">
            <v>Helix V</v>
          </cell>
          <cell r="F8975" t="str">
            <v>PG06</v>
          </cell>
          <cell r="G8975">
            <v>3728</v>
          </cell>
          <cell r="H8975" t="str">
            <v>C</v>
          </cell>
          <cell r="I8975" t="str">
            <v>Multistage</v>
          </cell>
          <cell r="J8975" t="str">
            <v>4048482169514</v>
          </cell>
          <cell r="K8975">
            <v>4140041401</v>
          </cell>
          <cell r="L8975">
            <v>41400</v>
          </cell>
          <cell r="M8975">
            <v>41401</v>
          </cell>
          <cell r="O8975">
            <v>60</v>
          </cell>
          <cell r="P8975">
            <v>110</v>
          </cell>
          <cell r="Q8975">
            <v>266</v>
          </cell>
          <cell r="R8975">
            <v>217</v>
          </cell>
          <cell r="S8975">
            <v>1422</v>
          </cell>
          <cell r="T8975">
            <v>2010</v>
          </cell>
          <cell r="U8975">
            <v>630</v>
          </cell>
          <cell r="V8975">
            <v>860</v>
          </cell>
          <cell r="W8975" t="str">
            <v>N/A</v>
          </cell>
          <cell r="X8975" t="str">
            <v>N/A</v>
          </cell>
          <cell r="Y8975" t="str">
            <v>N/A</v>
          </cell>
          <cell r="Z8975" t="str">
            <v>N/A</v>
          </cell>
          <cell r="AA8975" t="str">
            <v>N/A</v>
          </cell>
          <cell r="AB8975" t="str">
            <v>N/A</v>
          </cell>
        </row>
        <row r="8976">
          <cell r="B8976">
            <v>4156058</v>
          </cell>
          <cell r="C8976" t="str">
            <v>HELIX V621-1/25/E/KS/400-50</v>
          </cell>
          <cell r="D8976" t="str">
            <v>1 Pump</v>
          </cell>
          <cell r="E8976" t="str">
            <v>Helix V</v>
          </cell>
          <cell r="F8976" t="str">
            <v>PG06</v>
          </cell>
          <cell r="G8976">
            <v>3237</v>
          </cell>
          <cell r="H8976" t="str">
            <v>C</v>
          </cell>
          <cell r="I8976" t="str">
            <v>Multistage</v>
          </cell>
          <cell r="J8976" t="str">
            <v>4048482169101</v>
          </cell>
          <cell r="K8976">
            <v>4140041401</v>
          </cell>
          <cell r="L8976">
            <v>41400</v>
          </cell>
          <cell r="M8976">
            <v>41401</v>
          </cell>
          <cell r="O8976">
            <v>76</v>
          </cell>
          <cell r="P8976">
            <v>126</v>
          </cell>
          <cell r="Q8976">
            <v>285</v>
          </cell>
          <cell r="R8976">
            <v>220</v>
          </cell>
          <cell r="S8976">
            <v>1527</v>
          </cell>
          <cell r="T8976">
            <v>2010</v>
          </cell>
          <cell r="U8976">
            <v>630</v>
          </cell>
          <cell r="V8976">
            <v>860</v>
          </cell>
          <cell r="W8976" t="str">
            <v>N/A</v>
          </cell>
          <cell r="X8976" t="str">
            <v>N/A</v>
          </cell>
          <cell r="Y8976" t="str">
            <v>N/A</v>
          </cell>
          <cell r="Z8976" t="str">
            <v>N/A</v>
          </cell>
          <cell r="AA8976" t="str">
            <v>N/A</v>
          </cell>
          <cell r="AB8976" t="str">
            <v>N/A</v>
          </cell>
        </row>
        <row r="8977">
          <cell r="B8977">
            <v>4156080</v>
          </cell>
          <cell r="C8977" t="str">
            <v>HELIX V621-2/25/V/KS/400-50</v>
          </cell>
          <cell r="D8977" t="str">
            <v>1 Pump</v>
          </cell>
          <cell r="E8977" t="str">
            <v>Helix V</v>
          </cell>
          <cell r="F8977" t="str">
            <v>PG06</v>
          </cell>
          <cell r="G8977">
            <v>3948</v>
          </cell>
          <cell r="H8977" t="str">
            <v>C</v>
          </cell>
          <cell r="I8977" t="str">
            <v>Multistage</v>
          </cell>
          <cell r="J8977" t="str">
            <v>4048482169521</v>
          </cell>
          <cell r="K8977">
            <v>4140041401</v>
          </cell>
          <cell r="L8977">
            <v>41400</v>
          </cell>
          <cell r="M8977">
            <v>41401</v>
          </cell>
          <cell r="O8977">
            <v>76</v>
          </cell>
          <cell r="P8977">
            <v>126</v>
          </cell>
          <cell r="Q8977">
            <v>285</v>
          </cell>
          <cell r="R8977">
            <v>220</v>
          </cell>
          <cell r="S8977">
            <v>1527</v>
          </cell>
          <cell r="T8977">
            <v>2010</v>
          </cell>
          <cell r="U8977">
            <v>630</v>
          </cell>
          <cell r="V8977">
            <v>860</v>
          </cell>
          <cell r="W8977" t="str">
            <v>N/A</v>
          </cell>
          <cell r="X8977" t="str">
            <v>N/A</v>
          </cell>
          <cell r="Y8977" t="str">
            <v>N/A</v>
          </cell>
          <cell r="Z8977" t="str">
            <v>N/A</v>
          </cell>
          <cell r="AA8977" t="str">
            <v>N/A</v>
          </cell>
          <cell r="AB8977" t="str">
            <v>N/A</v>
          </cell>
        </row>
        <row r="8978">
          <cell r="B8978">
            <v>4156059</v>
          </cell>
          <cell r="C8978" t="str">
            <v>HELIX V623-1/25/E/KS/400-50</v>
          </cell>
          <cell r="D8978" t="str">
            <v>1 Pump</v>
          </cell>
          <cell r="E8978" t="str">
            <v>Helix V</v>
          </cell>
          <cell r="F8978" t="str">
            <v>PG06</v>
          </cell>
          <cell r="G8978">
            <v>3554</v>
          </cell>
          <cell r="H8978" t="str">
            <v>C</v>
          </cell>
          <cell r="I8978" t="str">
            <v>Multistage</v>
          </cell>
          <cell r="J8978" t="str">
            <v>4048482169316</v>
          </cell>
          <cell r="K8978">
            <v>4140041401</v>
          </cell>
          <cell r="L8978">
            <v>41400</v>
          </cell>
          <cell r="M8978">
            <v>41401</v>
          </cell>
          <cell r="O8978">
            <v>77</v>
          </cell>
          <cell r="P8978">
            <v>127</v>
          </cell>
          <cell r="Q8978">
            <v>285</v>
          </cell>
          <cell r="R8978">
            <v>220</v>
          </cell>
          <cell r="S8978">
            <v>1602</v>
          </cell>
          <cell r="T8978">
            <v>2010</v>
          </cell>
          <cell r="U8978">
            <v>630</v>
          </cell>
          <cell r="V8978">
            <v>860</v>
          </cell>
          <cell r="W8978" t="str">
            <v>N/A</v>
          </cell>
          <cell r="X8978" t="str">
            <v>N/A</v>
          </cell>
          <cell r="Y8978" t="str">
            <v>N/A</v>
          </cell>
          <cell r="Z8978" t="str">
            <v>N/A</v>
          </cell>
          <cell r="AA8978" t="str">
            <v>N/A</v>
          </cell>
          <cell r="AB8978" t="str">
            <v>N/A</v>
          </cell>
        </row>
        <row r="8979">
          <cell r="B8979">
            <v>4156081</v>
          </cell>
          <cell r="C8979" t="str">
            <v>HELIX V623-2/25/V/KS/400-50</v>
          </cell>
          <cell r="D8979" t="str">
            <v>1 Pump</v>
          </cell>
          <cell r="E8979" t="str">
            <v>Helix V</v>
          </cell>
          <cell r="F8979" t="str">
            <v>PG06</v>
          </cell>
          <cell r="G8979">
            <v>4205</v>
          </cell>
          <cell r="H8979" t="str">
            <v>C</v>
          </cell>
          <cell r="I8979" t="str">
            <v>Multistage</v>
          </cell>
          <cell r="J8979" t="str">
            <v>4048482169538</v>
          </cell>
          <cell r="K8979">
            <v>4140041401</v>
          </cell>
          <cell r="L8979">
            <v>41400</v>
          </cell>
          <cell r="M8979">
            <v>41401</v>
          </cell>
          <cell r="O8979">
            <v>77</v>
          </cell>
          <cell r="P8979">
            <v>127</v>
          </cell>
          <cell r="Q8979">
            <v>285</v>
          </cell>
          <cell r="R8979">
            <v>220</v>
          </cell>
          <cell r="S8979">
            <v>1602</v>
          </cell>
          <cell r="T8979">
            <v>2010</v>
          </cell>
          <cell r="U8979">
            <v>630</v>
          </cell>
          <cell r="V8979">
            <v>860</v>
          </cell>
          <cell r="W8979" t="str">
            <v>N/A</v>
          </cell>
          <cell r="X8979" t="str">
            <v>N/A</v>
          </cell>
          <cell r="Y8979" t="str">
            <v>N/A</v>
          </cell>
          <cell r="Z8979" t="str">
            <v>N/A</v>
          </cell>
          <cell r="AA8979" t="str">
            <v>N/A</v>
          </cell>
          <cell r="AB8979" t="str">
            <v>N/A</v>
          </cell>
        </row>
        <row r="8980">
          <cell r="B8980">
            <v>4156060</v>
          </cell>
          <cell r="C8980" t="str">
            <v>HELIX V625-1/25/E/KS/400-50</v>
          </cell>
          <cell r="D8980" t="str">
            <v>1 Pump</v>
          </cell>
          <cell r="E8980" t="str">
            <v>Helix V</v>
          </cell>
          <cell r="F8980" t="str">
            <v>PG06</v>
          </cell>
          <cell r="G8980">
            <v>3670</v>
          </cell>
          <cell r="H8980" t="str">
            <v>C</v>
          </cell>
          <cell r="I8980" t="str">
            <v>Multistage</v>
          </cell>
          <cell r="J8980" t="str">
            <v>4048482169323</v>
          </cell>
          <cell r="K8980">
            <v>4140041401</v>
          </cell>
          <cell r="L8980">
            <v>41400</v>
          </cell>
          <cell r="M8980">
            <v>41401</v>
          </cell>
          <cell r="O8980">
            <v>78</v>
          </cell>
          <cell r="P8980">
            <v>128</v>
          </cell>
          <cell r="Q8980">
            <v>285</v>
          </cell>
          <cell r="R8980">
            <v>220</v>
          </cell>
          <cell r="S8980">
            <v>1677</v>
          </cell>
          <cell r="T8980">
            <v>2010</v>
          </cell>
          <cell r="U8980">
            <v>630</v>
          </cell>
          <cell r="V8980">
            <v>860</v>
          </cell>
          <cell r="W8980" t="str">
            <v>N/A</v>
          </cell>
          <cell r="X8980" t="str">
            <v>N/A</v>
          </cell>
          <cell r="Y8980" t="str">
            <v>N/A</v>
          </cell>
          <cell r="Z8980" t="str">
            <v>N/A</v>
          </cell>
          <cell r="AA8980" t="str">
            <v>N/A</v>
          </cell>
          <cell r="AB8980" t="str">
            <v>N/A</v>
          </cell>
        </row>
        <row r="8981">
          <cell r="B8981">
            <v>4156082</v>
          </cell>
          <cell r="C8981" t="str">
            <v>HELIX V625-2/25/V/KS/400-50</v>
          </cell>
          <cell r="D8981" t="str">
            <v>1 Pump</v>
          </cell>
          <cell r="E8981" t="str">
            <v>Helix V</v>
          </cell>
          <cell r="F8981" t="str">
            <v>PG06</v>
          </cell>
          <cell r="G8981">
            <v>4324</v>
          </cell>
          <cell r="H8981" t="str">
            <v>C</v>
          </cell>
          <cell r="I8981" t="str">
            <v>Multistage</v>
          </cell>
          <cell r="J8981" t="str">
            <v>4048482169545</v>
          </cell>
          <cell r="K8981">
            <v>4140041401</v>
          </cell>
          <cell r="L8981">
            <v>41400</v>
          </cell>
          <cell r="M8981">
            <v>41401</v>
          </cell>
          <cell r="O8981">
            <v>78</v>
          </cell>
          <cell r="P8981">
            <v>128</v>
          </cell>
          <cell r="Q8981">
            <v>285</v>
          </cell>
          <cell r="R8981">
            <v>220</v>
          </cell>
          <cell r="S8981">
            <v>1677</v>
          </cell>
          <cell r="T8981">
            <v>2010</v>
          </cell>
          <cell r="U8981">
            <v>630</v>
          </cell>
          <cell r="V8981">
            <v>860</v>
          </cell>
          <cell r="W8981" t="str">
            <v>N/A</v>
          </cell>
          <cell r="X8981" t="str">
            <v>N/A</v>
          </cell>
          <cell r="Y8981" t="str">
            <v>N/A</v>
          </cell>
          <cell r="Z8981" t="str">
            <v>N/A</v>
          </cell>
          <cell r="AA8981" t="str">
            <v>N/A</v>
          </cell>
          <cell r="AB8981" t="str">
            <v>N/A</v>
          </cell>
        </row>
        <row r="8982">
          <cell r="B8982">
            <v>4156061</v>
          </cell>
          <cell r="C8982" t="str">
            <v>HELIX V627-1/25/E/KS/400-50</v>
          </cell>
          <cell r="D8982" t="str">
            <v>1 Pump</v>
          </cell>
          <cell r="E8982" t="str">
            <v>Helix V</v>
          </cell>
          <cell r="F8982" t="str">
            <v>PG06</v>
          </cell>
          <cell r="G8982">
            <v>3895</v>
          </cell>
          <cell r="H8982" t="str">
            <v>C</v>
          </cell>
          <cell r="I8982" t="str">
            <v>Multistage</v>
          </cell>
          <cell r="J8982" t="str">
            <v>4048482169330</v>
          </cell>
          <cell r="K8982">
            <v>4140041401</v>
          </cell>
          <cell r="L8982">
            <v>41400</v>
          </cell>
          <cell r="M8982">
            <v>41401</v>
          </cell>
          <cell r="O8982">
            <v>81</v>
          </cell>
          <cell r="P8982">
            <v>131</v>
          </cell>
          <cell r="Q8982">
            <v>285</v>
          </cell>
          <cell r="R8982">
            <v>220</v>
          </cell>
          <cell r="S8982">
            <v>1752</v>
          </cell>
          <cell r="T8982">
            <v>2010</v>
          </cell>
          <cell r="U8982">
            <v>630</v>
          </cell>
          <cell r="V8982">
            <v>860</v>
          </cell>
          <cell r="W8982" t="str">
            <v>N/A</v>
          </cell>
          <cell r="X8982" t="str">
            <v>N/A</v>
          </cell>
          <cell r="Y8982" t="str">
            <v>N/A</v>
          </cell>
          <cell r="Z8982" t="str">
            <v>N/A</v>
          </cell>
          <cell r="AA8982" t="str">
            <v>N/A</v>
          </cell>
          <cell r="AB8982" t="str">
            <v>N/A</v>
          </cell>
        </row>
        <row r="8983">
          <cell r="B8983">
            <v>4156083</v>
          </cell>
          <cell r="C8983" t="str">
            <v>HELIX V627-2/25/V/KS/400-50</v>
          </cell>
          <cell r="D8983" t="str">
            <v>1 Pump</v>
          </cell>
          <cell r="E8983" t="str">
            <v>Helix V</v>
          </cell>
          <cell r="F8983" t="str">
            <v>PG06</v>
          </cell>
          <cell r="G8983">
            <v>4515</v>
          </cell>
          <cell r="H8983" t="str">
            <v>C</v>
          </cell>
          <cell r="I8983" t="str">
            <v>Multistage</v>
          </cell>
          <cell r="J8983" t="str">
            <v>4048482169552</v>
          </cell>
          <cell r="K8983">
            <v>4140041401</v>
          </cell>
          <cell r="L8983">
            <v>41400</v>
          </cell>
          <cell r="M8983">
            <v>41401</v>
          </cell>
          <cell r="O8983">
            <v>81</v>
          </cell>
          <cell r="P8983">
            <v>131</v>
          </cell>
          <cell r="Q8983">
            <v>285</v>
          </cell>
          <cell r="R8983">
            <v>220</v>
          </cell>
          <cell r="S8983">
            <v>1752</v>
          </cell>
          <cell r="T8983">
            <v>2010</v>
          </cell>
          <cell r="U8983">
            <v>630</v>
          </cell>
          <cell r="V8983">
            <v>860</v>
          </cell>
          <cell r="W8983" t="str">
            <v>N/A</v>
          </cell>
          <cell r="X8983" t="str">
            <v>N/A</v>
          </cell>
          <cell r="Y8983" t="str">
            <v>N/A</v>
          </cell>
          <cell r="Z8983" t="str">
            <v>N/A</v>
          </cell>
          <cell r="AA8983" t="str">
            <v>N/A</v>
          </cell>
          <cell r="AB8983" t="str">
            <v>N/A</v>
          </cell>
        </row>
        <row r="8984">
          <cell r="B8984">
            <v>4171628</v>
          </cell>
          <cell r="C8984" t="str">
            <v>HELIX VE1001-1/16/E/KS</v>
          </cell>
          <cell r="D8984" t="str">
            <v>1 Pump</v>
          </cell>
          <cell r="E8984" t="str">
            <v>Helix VE</v>
          </cell>
          <cell r="F8984" t="str">
            <v>PG06</v>
          </cell>
          <cell r="G8984">
            <v>3364</v>
          </cell>
          <cell r="H8984" t="str">
            <v>C</v>
          </cell>
          <cell r="I8984" t="str">
            <v>Multistage</v>
          </cell>
          <cell r="J8984" t="str">
            <v>4048482282336</v>
          </cell>
          <cell r="K8984">
            <v>4140041402</v>
          </cell>
          <cell r="L8984">
            <v>41400</v>
          </cell>
          <cell r="M8984">
            <v>41402</v>
          </cell>
          <cell r="N8984">
            <v>41334</v>
          </cell>
          <cell r="O8984">
            <v>31.5</v>
          </cell>
          <cell r="P8984">
            <v>35</v>
          </cell>
          <cell r="Q8984">
            <v>248</v>
          </cell>
          <cell r="R8984">
            <v>252</v>
          </cell>
          <cell r="S8984">
            <v>649</v>
          </cell>
          <cell r="T8984">
            <v>1200</v>
          </cell>
          <cell r="U8984">
            <v>400</v>
          </cell>
          <cell r="V8984">
            <v>600</v>
          </cell>
          <cell r="W8984" t="str">
            <v>N/A</v>
          </cell>
          <cell r="X8984" t="str">
            <v>N/A</v>
          </cell>
          <cell r="Y8984" t="str">
            <v>N/A</v>
          </cell>
          <cell r="Z8984" t="str">
            <v>N/A</v>
          </cell>
          <cell r="AA8984" t="str">
            <v>N/A</v>
          </cell>
          <cell r="AB8984" t="str">
            <v>N/A</v>
          </cell>
        </row>
        <row r="8985">
          <cell r="B8985">
            <v>4171630</v>
          </cell>
          <cell r="C8985" t="str">
            <v>HELIX VE1001-2/25/V/KS</v>
          </cell>
          <cell r="D8985" t="str">
            <v>1 Pump</v>
          </cell>
          <cell r="E8985" t="str">
            <v>Helix VE</v>
          </cell>
          <cell r="F8985" t="str">
            <v>PG06</v>
          </cell>
          <cell r="G8985">
            <v>3607</v>
          </cell>
          <cell r="H8985" t="str">
            <v>C</v>
          </cell>
          <cell r="I8985" t="str">
            <v>Multistage</v>
          </cell>
          <cell r="J8985" t="str">
            <v>4048482282343</v>
          </cell>
          <cell r="K8985">
            <v>4140041402</v>
          </cell>
          <cell r="L8985">
            <v>41400</v>
          </cell>
          <cell r="M8985">
            <v>41402</v>
          </cell>
          <cell r="N8985">
            <v>41334</v>
          </cell>
          <cell r="O8985">
            <v>34.299999999999997</v>
          </cell>
          <cell r="P8985">
            <v>37.799999999999997</v>
          </cell>
          <cell r="Q8985">
            <v>280</v>
          </cell>
          <cell r="R8985">
            <v>252</v>
          </cell>
          <cell r="S8985">
            <v>649</v>
          </cell>
          <cell r="T8985">
            <v>1200</v>
          </cell>
          <cell r="U8985">
            <v>400</v>
          </cell>
          <cell r="V8985">
            <v>600</v>
          </cell>
          <cell r="W8985" t="str">
            <v>N/A</v>
          </cell>
          <cell r="X8985" t="str">
            <v>N/A</v>
          </cell>
          <cell r="Y8985" t="str">
            <v>N/A</v>
          </cell>
          <cell r="Z8985" t="str">
            <v>N/A</v>
          </cell>
          <cell r="AA8985" t="str">
            <v>N/A</v>
          </cell>
          <cell r="AB8985" t="str">
            <v>N/A</v>
          </cell>
        </row>
        <row r="8986">
          <cell r="B8986">
            <v>4161304</v>
          </cell>
          <cell r="C8986" t="str">
            <v>HELIX VE1002-1/16/E/KS</v>
          </cell>
          <cell r="D8986" t="str">
            <v>1 Pump</v>
          </cell>
          <cell r="E8986" t="str">
            <v>Helix VE</v>
          </cell>
          <cell r="F8986" t="str">
            <v>PG06</v>
          </cell>
          <cell r="G8986">
            <v>3467</v>
          </cell>
          <cell r="H8986" t="str">
            <v>C</v>
          </cell>
          <cell r="I8986" t="str">
            <v>Multistage</v>
          </cell>
          <cell r="J8986" t="str">
            <v>4048482196756</v>
          </cell>
          <cell r="K8986">
            <v>4140041402</v>
          </cell>
          <cell r="L8986">
            <v>41400</v>
          </cell>
          <cell r="M8986">
            <v>41402</v>
          </cell>
          <cell r="N8986">
            <v>40787</v>
          </cell>
          <cell r="O8986">
            <v>33</v>
          </cell>
          <cell r="P8986">
            <v>36.5</v>
          </cell>
          <cell r="Q8986">
            <v>361</v>
          </cell>
          <cell r="R8986">
            <v>252</v>
          </cell>
          <cell r="S8986">
            <v>649</v>
          </cell>
          <cell r="T8986">
            <v>1200</v>
          </cell>
          <cell r="U8986">
            <v>400</v>
          </cell>
          <cell r="V8986">
            <v>600</v>
          </cell>
          <cell r="W8986" t="str">
            <v>N/A</v>
          </cell>
          <cell r="X8986" t="str">
            <v>N/A</v>
          </cell>
          <cell r="Y8986" t="str">
            <v>N/A</v>
          </cell>
          <cell r="Z8986" t="str">
            <v>N/A</v>
          </cell>
          <cell r="AA8986" t="str">
            <v>N/A</v>
          </cell>
          <cell r="AB8986" t="str">
            <v>N/A</v>
          </cell>
        </row>
        <row r="8987">
          <cell r="B8987">
            <v>4201547</v>
          </cell>
          <cell r="C8987" t="str">
            <v>HELIX VE1002-1/16/E/S</v>
          </cell>
          <cell r="D8987" t="str">
            <v>1 Pump</v>
          </cell>
          <cell r="E8987" t="str">
            <v>Helix VE</v>
          </cell>
          <cell r="F8987" t="str">
            <v>PG06</v>
          </cell>
          <cell r="G8987">
            <v>3173</v>
          </cell>
          <cell r="H8987" t="str">
            <v>L</v>
          </cell>
          <cell r="I8987" t="str">
            <v>Multistage</v>
          </cell>
          <cell r="J8987" t="str">
            <v>4048482593111</v>
          </cell>
          <cell r="K8987">
            <v>4140041402</v>
          </cell>
          <cell r="L8987">
            <v>41400</v>
          </cell>
          <cell r="M8987">
            <v>41402</v>
          </cell>
          <cell r="N8987">
            <v>42248</v>
          </cell>
          <cell r="O8987">
            <v>29.6</v>
          </cell>
          <cell r="P8987">
            <v>33.1</v>
          </cell>
          <cell r="Q8987">
            <v>361</v>
          </cell>
          <cell r="R8987">
            <v>252</v>
          </cell>
          <cell r="S8987">
            <v>599</v>
          </cell>
          <cell r="T8987">
            <v>800</v>
          </cell>
          <cell r="U8987">
            <v>400</v>
          </cell>
          <cell r="V8987">
            <v>370</v>
          </cell>
          <cell r="W8987" t="str">
            <v>N/A</v>
          </cell>
          <cell r="X8987" t="str">
            <v>N/A</v>
          </cell>
          <cell r="Y8987" t="str">
            <v>N/A</v>
          </cell>
          <cell r="Z8987" t="str">
            <v>N/A</v>
          </cell>
          <cell r="AA8987" t="str">
            <v>N/A</v>
          </cell>
          <cell r="AB8987" t="str">
            <v>N/A</v>
          </cell>
        </row>
        <row r="8988">
          <cell r="B8988">
            <v>4161316</v>
          </cell>
          <cell r="C8988" t="str">
            <v>HELIX VE1002-2/25/V/KS</v>
          </cell>
          <cell r="D8988" t="str">
            <v>1 Pump</v>
          </cell>
          <cell r="E8988" t="str">
            <v>Helix VE</v>
          </cell>
          <cell r="F8988" t="str">
            <v>PG06</v>
          </cell>
          <cell r="G8988">
            <v>3730</v>
          </cell>
          <cell r="H8988" t="str">
            <v>C</v>
          </cell>
          <cell r="I8988" t="str">
            <v>Multistage</v>
          </cell>
          <cell r="J8988" t="str">
            <v>4048482198378</v>
          </cell>
          <cell r="K8988">
            <v>4140041402</v>
          </cell>
          <cell r="L8988">
            <v>41400</v>
          </cell>
          <cell r="M8988">
            <v>41402</v>
          </cell>
          <cell r="N8988">
            <v>40787</v>
          </cell>
          <cell r="O8988">
            <v>36.299999999999997</v>
          </cell>
          <cell r="P8988">
            <v>39.799999999999997</v>
          </cell>
          <cell r="Q8988">
            <v>376</v>
          </cell>
          <cell r="R8988">
            <v>252</v>
          </cell>
          <cell r="S8988">
            <v>649</v>
          </cell>
          <cell r="T8988">
            <v>1200</v>
          </cell>
          <cell r="U8988">
            <v>400</v>
          </cell>
          <cell r="V8988">
            <v>600</v>
          </cell>
          <cell r="W8988" t="str">
            <v>N/A</v>
          </cell>
          <cell r="X8988" t="str">
            <v>N/A</v>
          </cell>
          <cell r="Y8988" t="str">
            <v>N/A</v>
          </cell>
          <cell r="Z8988" t="str">
            <v>N/A</v>
          </cell>
          <cell r="AA8988" t="str">
            <v>N/A</v>
          </cell>
          <cell r="AB8988" t="str">
            <v>N/A</v>
          </cell>
        </row>
        <row r="8989">
          <cell r="B8989">
            <v>4171638</v>
          </cell>
          <cell r="C8989" t="str">
            <v>HELIX VE1003-1/16/E/KS</v>
          </cell>
          <cell r="D8989" t="str">
            <v>1 Pump</v>
          </cell>
          <cell r="E8989" t="str">
            <v>Helix VE</v>
          </cell>
          <cell r="F8989" t="str">
            <v>PG06</v>
          </cell>
          <cell r="G8989">
            <v>3888</v>
          </cell>
          <cell r="H8989" t="str">
            <v>C</v>
          </cell>
          <cell r="I8989" t="str">
            <v>Multistage</v>
          </cell>
          <cell r="J8989" t="str">
            <v>4048482282367</v>
          </cell>
          <cell r="K8989">
            <v>4140041402</v>
          </cell>
          <cell r="L8989">
            <v>41400</v>
          </cell>
          <cell r="M8989">
            <v>41402</v>
          </cell>
          <cell r="N8989">
            <v>41334</v>
          </cell>
          <cell r="O8989">
            <v>39.6</v>
          </cell>
          <cell r="P8989">
            <v>58.6</v>
          </cell>
          <cell r="Q8989">
            <v>248</v>
          </cell>
          <cell r="R8989">
            <v>252</v>
          </cell>
          <cell r="S8989">
            <v>729</v>
          </cell>
          <cell r="T8989">
            <v>1200</v>
          </cell>
          <cell r="U8989">
            <v>400</v>
          </cell>
          <cell r="V8989">
            <v>600</v>
          </cell>
          <cell r="W8989" t="str">
            <v>N/A</v>
          </cell>
          <cell r="X8989" t="str">
            <v>N/A</v>
          </cell>
          <cell r="Y8989" t="str">
            <v>N/A</v>
          </cell>
          <cell r="Z8989" t="str">
            <v>N/A</v>
          </cell>
          <cell r="AA8989" t="str">
            <v>N/A</v>
          </cell>
          <cell r="AB8989" t="str">
            <v>N/A</v>
          </cell>
        </row>
        <row r="8990">
          <cell r="B8990">
            <v>4201549</v>
          </cell>
          <cell r="C8990" t="str">
            <v>HELIX VE1003-1/16/E/S</v>
          </cell>
          <cell r="D8990" t="str">
            <v>1 Pump</v>
          </cell>
          <cell r="E8990" t="str">
            <v>Helix VE</v>
          </cell>
          <cell r="F8990" t="str">
            <v>PG06</v>
          </cell>
          <cell r="G8990">
            <v>3592</v>
          </cell>
          <cell r="H8990" t="str">
            <v>C</v>
          </cell>
          <cell r="I8990" t="str">
            <v>Multistage</v>
          </cell>
          <cell r="J8990" t="str">
            <v>4048482593135</v>
          </cell>
          <cell r="K8990">
            <v>4140041402</v>
          </cell>
          <cell r="L8990">
            <v>41400</v>
          </cell>
          <cell r="M8990">
            <v>41402</v>
          </cell>
          <cell r="N8990">
            <v>42248</v>
          </cell>
          <cell r="O8990">
            <v>36.799999999999997</v>
          </cell>
          <cell r="P8990">
            <v>44.8</v>
          </cell>
          <cell r="Q8990">
            <v>378</v>
          </cell>
          <cell r="R8990">
            <v>252</v>
          </cell>
          <cell r="S8990">
            <v>679</v>
          </cell>
          <cell r="T8990">
            <v>1200</v>
          </cell>
          <cell r="U8990">
            <v>400</v>
          </cell>
          <cell r="V8990">
            <v>600</v>
          </cell>
          <cell r="W8990" t="str">
            <v>N/A</v>
          </cell>
          <cell r="X8990" t="str">
            <v>N/A</v>
          </cell>
          <cell r="Y8990" t="str">
            <v>N/A</v>
          </cell>
          <cell r="Z8990" t="str">
            <v>N/A</v>
          </cell>
          <cell r="AA8990" t="str">
            <v>N/A</v>
          </cell>
          <cell r="AB8990" t="str">
            <v>N/A</v>
          </cell>
        </row>
        <row r="8991">
          <cell r="B8991">
            <v>4171640</v>
          </cell>
          <cell r="C8991" t="str">
            <v>HELIX VE1003-2/25/V/KS</v>
          </cell>
          <cell r="D8991" t="str">
            <v>1 Pump</v>
          </cell>
          <cell r="E8991" t="str">
            <v>Helix VE</v>
          </cell>
          <cell r="F8991" t="str">
            <v>PG06</v>
          </cell>
          <cell r="G8991">
            <v>4321</v>
          </cell>
          <cell r="H8991" t="str">
            <v>C</v>
          </cell>
          <cell r="I8991" t="str">
            <v>Multistage</v>
          </cell>
          <cell r="J8991" t="str">
            <v>4048482282374</v>
          </cell>
          <cell r="K8991">
            <v>4140041402</v>
          </cell>
          <cell r="L8991">
            <v>41400</v>
          </cell>
          <cell r="M8991">
            <v>41402</v>
          </cell>
          <cell r="N8991">
            <v>41334</v>
          </cell>
          <cell r="O8991">
            <v>42.5</v>
          </cell>
          <cell r="P8991">
            <v>61.5</v>
          </cell>
          <cell r="Q8991">
            <v>280</v>
          </cell>
          <cell r="R8991">
            <v>252</v>
          </cell>
          <cell r="S8991">
            <v>729</v>
          </cell>
          <cell r="T8991">
            <v>1200</v>
          </cell>
          <cell r="U8991">
            <v>400</v>
          </cell>
          <cell r="V8991">
            <v>600</v>
          </cell>
          <cell r="W8991" t="str">
            <v>N/A</v>
          </cell>
          <cell r="X8991" t="str">
            <v>N/A</v>
          </cell>
          <cell r="Y8991" t="str">
            <v>N/A</v>
          </cell>
          <cell r="Z8991" t="str">
            <v>N/A</v>
          </cell>
          <cell r="AA8991" t="str">
            <v>N/A</v>
          </cell>
          <cell r="AB8991" t="str">
            <v>N/A</v>
          </cell>
        </row>
        <row r="8992">
          <cell r="B8992">
            <v>4161306</v>
          </cell>
          <cell r="C8992" t="str">
            <v>HELIX VE1004-1/16/E/KS</v>
          </cell>
          <cell r="D8992" t="str">
            <v>1 Pump</v>
          </cell>
          <cell r="E8992" t="str">
            <v>Helix VE</v>
          </cell>
          <cell r="F8992" t="str">
            <v>PG06</v>
          </cell>
          <cell r="G8992">
            <v>4076</v>
          </cell>
          <cell r="H8992" t="str">
            <v>L</v>
          </cell>
          <cell r="I8992" t="str">
            <v>Multistage</v>
          </cell>
          <cell r="J8992" t="str">
            <v>4048482196770</v>
          </cell>
          <cell r="K8992">
            <v>4140041402</v>
          </cell>
          <cell r="L8992">
            <v>41400</v>
          </cell>
          <cell r="M8992">
            <v>41402</v>
          </cell>
          <cell r="N8992">
            <v>40787</v>
          </cell>
          <cell r="O8992">
            <v>41.1</v>
          </cell>
          <cell r="P8992">
            <v>49.1</v>
          </cell>
          <cell r="Q8992">
            <v>378</v>
          </cell>
          <cell r="R8992">
            <v>252</v>
          </cell>
          <cell r="S8992">
            <v>786</v>
          </cell>
          <cell r="T8992">
            <v>1200</v>
          </cell>
          <cell r="U8992">
            <v>400</v>
          </cell>
          <cell r="V8992">
            <v>600</v>
          </cell>
          <cell r="W8992" t="str">
            <v>N/A</v>
          </cell>
          <cell r="X8992" t="str">
            <v>N/A</v>
          </cell>
          <cell r="Y8992" t="str">
            <v>N/A</v>
          </cell>
          <cell r="Z8992" t="str">
            <v>N/A</v>
          </cell>
          <cell r="AA8992" t="str">
            <v>N/A</v>
          </cell>
          <cell r="AB8992" t="str">
            <v>N/A</v>
          </cell>
        </row>
        <row r="8993">
          <cell r="B8993">
            <v>4201551</v>
          </cell>
          <cell r="C8993" t="str">
            <v>HELIX VE1004-1/16/E/S</v>
          </cell>
          <cell r="D8993" t="str">
            <v>1 Pump</v>
          </cell>
          <cell r="E8993" t="str">
            <v>Helix VE</v>
          </cell>
          <cell r="F8993" t="str">
            <v>PG06</v>
          </cell>
          <cell r="G8993">
            <v>3781</v>
          </cell>
          <cell r="H8993" t="str">
            <v>L</v>
          </cell>
          <cell r="I8993" t="str">
            <v>Multistage</v>
          </cell>
          <cell r="J8993" t="str">
            <v>4048482593159</v>
          </cell>
          <cell r="K8993">
            <v>4140041402</v>
          </cell>
          <cell r="L8993">
            <v>41400</v>
          </cell>
          <cell r="M8993">
            <v>41402</v>
          </cell>
          <cell r="N8993">
            <v>42248</v>
          </cell>
          <cell r="O8993">
            <v>38.4</v>
          </cell>
          <cell r="P8993">
            <v>46.4</v>
          </cell>
          <cell r="Q8993">
            <v>378</v>
          </cell>
          <cell r="R8993">
            <v>252</v>
          </cell>
          <cell r="S8993">
            <v>736</v>
          </cell>
          <cell r="T8993">
            <v>1200</v>
          </cell>
          <cell r="U8993">
            <v>400</v>
          </cell>
          <cell r="V8993">
            <v>600</v>
          </cell>
          <cell r="W8993" t="str">
            <v>N/A</v>
          </cell>
          <cell r="X8993" t="str">
            <v>N/A</v>
          </cell>
          <cell r="Y8993" t="str">
            <v>N/A</v>
          </cell>
          <cell r="Z8993" t="str">
            <v>N/A</v>
          </cell>
          <cell r="AA8993" t="str">
            <v>N/A</v>
          </cell>
          <cell r="AB8993" t="str">
            <v>N/A</v>
          </cell>
        </row>
        <row r="8994">
          <cell r="B8994">
            <v>4161317</v>
          </cell>
          <cell r="C8994" t="str">
            <v>HELIX VE1004-2/25/V/KS</v>
          </cell>
          <cell r="D8994" t="str">
            <v>1 Pump</v>
          </cell>
          <cell r="E8994" t="str">
            <v>Helix VE</v>
          </cell>
          <cell r="F8994" t="str">
            <v>PG06</v>
          </cell>
          <cell r="G8994">
            <v>4417</v>
          </cell>
          <cell r="H8994" t="str">
            <v>C</v>
          </cell>
          <cell r="I8994" t="str">
            <v>Multistage</v>
          </cell>
          <cell r="J8994" t="str">
            <v>4048482198385</v>
          </cell>
          <cell r="K8994">
            <v>4140041402</v>
          </cell>
          <cell r="L8994">
            <v>41400</v>
          </cell>
          <cell r="M8994">
            <v>41402</v>
          </cell>
          <cell r="N8994">
            <v>40787</v>
          </cell>
          <cell r="O8994">
            <v>44.5</v>
          </cell>
          <cell r="P8994">
            <v>52.5</v>
          </cell>
          <cell r="Q8994">
            <v>396</v>
          </cell>
          <cell r="R8994">
            <v>252</v>
          </cell>
          <cell r="S8994">
            <v>786</v>
          </cell>
          <cell r="T8994">
            <v>1200</v>
          </cell>
          <cell r="U8994">
            <v>400</v>
          </cell>
          <cell r="V8994">
            <v>600</v>
          </cell>
          <cell r="W8994" t="str">
            <v>N/A</v>
          </cell>
          <cell r="X8994" t="str">
            <v>N/A</v>
          </cell>
          <cell r="Y8994" t="str">
            <v>N/A</v>
          </cell>
          <cell r="Z8994" t="str">
            <v>N/A</v>
          </cell>
          <cell r="AA8994" t="str">
            <v>N/A</v>
          </cell>
          <cell r="AB8994" t="str">
            <v>N/A</v>
          </cell>
        </row>
        <row r="8995">
          <cell r="B8995">
            <v>4171650</v>
          </cell>
          <cell r="C8995" t="str">
            <v>HELIX VE1005-1/16/E/KS</v>
          </cell>
          <cell r="D8995" t="str">
            <v>1 Pump</v>
          </cell>
          <cell r="E8995" t="str">
            <v>Helix VE</v>
          </cell>
          <cell r="F8995" t="str">
            <v>PG06</v>
          </cell>
          <cell r="G8995">
            <v>4906</v>
          </cell>
          <cell r="H8995" t="str">
            <v>L</v>
          </cell>
          <cell r="I8995" t="str">
            <v>Multistage</v>
          </cell>
          <cell r="J8995" t="str">
            <v>4048482282428</v>
          </cell>
          <cell r="K8995">
            <v>4140041402</v>
          </cell>
          <cell r="L8995">
            <v>41400</v>
          </cell>
          <cell r="M8995">
            <v>41402</v>
          </cell>
          <cell r="N8995">
            <v>41334</v>
          </cell>
          <cell r="O8995">
            <v>51</v>
          </cell>
          <cell r="P8995">
            <v>70</v>
          </cell>
          <cell r="Q8995">
            <v>248</v>
          </cell>
          <cell r="R8995">
            <v>252</v>
          </cell>
          <cell r="S8995">
            <v>845</v>
          </cell>
          <cell r="T8995">
            <v>1200</v>
          </cell>
          <cell r="U8995">
            <v>400</v>
          </cell>
          <cell r="V8995">
            <v>770</v>
          </cell>
          <cell r="W8995" t="str">
            <v>N/A</v>
          </cell>
          <cell r="X8995" t="str">
            <v>N/A</v>
          </cell>
          <cell r="Y8995" t="str">
            <v>N/A</v>
          </cell>
          <cell r="Z8995" t="str">
            <v>N/A</v>
          </cell>
          <cell r="AA8995" t="str">
            <v>N/A</v>
          </cell>
          <cell r="AB8995" t="str">
            <v>N/A</v>
          </cell>
        </row>
        <row r="8996">
          <cell r="B8996">
            <v>4201553</v>
          </cell>
          <cell r="C8996" t="str">
            <v>HELIX VE1005-1/16/E/S</v>
          </cell>
          <cell r="D8996" t="str">
            <v>1 Pump</v>
          </cell>
          <cell r="E8996" t="str">
            <v>Helix VE</v>
          </cell>
          <cell r="F8996" t="str">
            <v>PG06</v>
          </cell>
          <cell r="G8996">
            <v>4612</v>
          </cell>
          <cell r="H8996" t="str">
            <v>L</v>
          </cell>
          <cell r="I8996" t="str">
            <v>Multistage</v>
          </cell>
          <cell r="J8996" t="str">
            <v>4048482593173</v>
          </cell>
          <cell r="K8996">
            <v>4140041402</v>
          </cell>
          <cell r="L8996">
            <v>41400</v>
          </cell>
          <cell r="M8996">
            <v>41402</v>
          </cell>
          <cell r="N8996">
            <v>42248</v>
          </cell>
          <cell r="O8996">
            <v>47.9</v>
          </cell>
          <cell r="P8996">
            <v>56</v>
          </cell>
          <cell r="Q8996">
            <v>389</v>
          </cell>
          <cell r="R8996">
            <v>252</v>
          </cell>
          <cell r="S8996">
            <v>795</v>
          </cell>
          <cell r="T8996">
            <v>1200</v>
          </cell>
          <cell r="U8996">
            <v>400</v>
          </cell>
          <cell r="V8996">
            <v>590</v>
          </cell>
          <cell r="W8996" t="str">
            <v>N/A</v>
          </cell>
          <cell r="X8996" t="str">
            <v>N/A</v>
          </cell>
          <cell r="Y8996" t="str">
            <v>N/A</v>
          </cell>
          <cell r="Z8996" t="str">
            <v>N/A</v>
          </cell>
          <cell r="AA8996" t="str">
            <v>N/A</v>
          </cell>
          <cell r="AB8996" t="str">
            <v>N/A</v>
          </cell>
        </row>
        <row r="8997">
          <cell r="B8997">
            <v>4171658</v>
          </cell>
          <cell r="C8997" t="str">
            <v>HELIX VE1005-1/25/E/KS</v>
          </cell>
          <cell r="D8997" t="str">
            <v>1 Pump</v>
          </cell>
          <cell r="E8997" t="str">
            <v>Helix VE</v>
          </cell>
          <cell r="F8997" t="str">
            <v>PG06</v>
          </cell>
          <cell r="G8997">
            <v>5033</v>
          </cell>
          <cell r="H8997" t="str">
            <v>C</v>
          </cell>
          <cell r="I8997" t="str">
            <v>Multistage</v>
          </cell>
          <cell r="J8997" t="str">
            <v>4048482282466</v>
          </cell>
          <cell r="K8997">
            <v>4140041402</v>
          </cell>
          <cell r="L8997">
            <v>41400</v>
          </cell>
          <cell r="M8997">
            <v>41402</v>
          </cell>
          <cell r="N8997">
            <v>41334</v>
          </cell>
          <cell r="O8997">
            <v>53.4</v>
          </cell>
          <cell r="P8997">
            <v>72.400000000000006</v>
          </cell>
          <cell r="Q8997">
            <v>280</v>
          </cell>
          <cell r="R8997">
            <v>252</v>
          </cell>
          <cell r="S8997">
            <v>845</v>
          </cell>
          <cell r="T8997">
            <v>1200</v>
          </cell>
          <cell r="U8997">
            <v>400</v>
          </cell>
          <cell r="V8997">
            <v>770</v>
          </cell>
          <cell r="W8997" t="str">
            <v>N/A</v>
          </cell>
          <cell r="X8997" t="str">
            <v>N/A</v>
          </cell>
          <cell r="Y8997" t="str">
            <v>N/A</v>
          </cell>
          <cell r="Z8997" t="str">
            <v>N/A</v>
          </cell>
          <cell r="AA8997" t="str">
            <v>N/A</v>
          </cell>
          <cell r="AB8997" t="str">
            <v>N/A</v>
          </cell>
        </row>
        <row r="8998">
          <cell r="B8998">
            <v>4171651</v>
          </cell>
          <cell r="C8998" t="str">
            <v>HELIX VE1005-2/25/V/KS</v>
          </cell>
          <cell r="D8998" t="str">
            <v>1 Pump</v>
          </cell>
          <cell r="E8998" t="str">
            <v>Helix VE</v>
          </cell>
          <cell r="F8998" t="str">
            <v>PG06</v>
          </cell>
          <cell r="G8998">
            <v>5339</v>
          </cell>
          <cell r="H8998" t="str">
            <v>C</v>
          </cell>
          <cell r="I8998" t="str">
            <v>Multistage</v>
          </cell>
          <cell r="J8998" t="str">
            <v>4048482282435</v>
          </cell>
          <cell r="K8998">
            <v>4140041402</v>
          </cell>
          <cell r="L8998">
            <v>41400</v>
          </cell>
          <cell r="M8998">
            <v>41402</v>
          </cell>
          <cell r="N8998">
            <v>41334</v>
          </cell>
          <cell r="O8998">
            <v>53.4</v>
          </cell>
          <cell r="P8998">
            <v>72.400000000000006</v>
          </cell>
          <cell r="Q8998">
            <v>280</v>
          </cell>
          <cell r="R8998">
            <v>252</v>
          </cell>
          <cell r="S8998">
            <v>845</v>
          </cell>
          <cell r="T8998">
            <v>1200</v>
          </cell>
          <cell r="U8998">
            <v>400</v>
          </cell>
          <cell r="V8998">
            <v>770</v>
          </cell>
          <cell r="W8998" t="str">
            <v>N/A</v>
          </cell>
          <cell r="X8998" t="str">
            <v>N/A</v>
          </cell>
          <cell r="Y8998" t="str">
            <v>N/A</v>
          </cell>
          <cell r="Z8998" t="str">
            <v>N/A</v>
          </cell>
          <cell r="AA8998" t="str">
            <v>N/A</v>
          </cell>
          <cell r="AB8998" t="str">
            <v>N/A</v>
          </cell>
        </row>
        <row r="8999">
          <cell r="B8999">
            <v>4161308</v>
          </cell>
          <cell r="C8999" t="str">
            <v>HELIX VE1006-1/16/E/KS</v>
          </cell>
          <cell r="D8999" t="str">
            <v>1 Pump</v>
          </cell>
          <cell r="E8999" t="str">
            <v>Helix VE</v>
          </cell>
          <cell r="F8999" t="str">
            <v>PG06</v>
          </cell>
          <cell r="G8999">
            <v>5106</v>
          </cell>
          <cell r="H8999" t="str">
            <v>L</v>
          </cell>
          <cell r="I8999" t="str">
            <v>Multistage</v>
          </cell>
          <cell r="J8999" t="str">
            <v>4048482196794</v>
          </cell>
          <cell r="K8999">
            <v>4140041402</v>
          </cell>
          <cell r="L8999">
            <v>41400</v>
          </cell>
          <cell r="M8999">
            <v>41402</v>
          </cell>
          <cell r="N8999">
            <v>40787</v>
          </cell>
          <cell r="O8999">
            <v>59.8</v>
          </cell>
          <cell r="P8999">
            <v>78.8</v>
          </cell>
          <cell r="Q8999">
            <v>372</v>
          </cell>
          <cell r="R8999">
            <v>252</v>
          </cell>
          <cell r="S8999">
            <v>914</v>
          </cell>
          <cell r="T8999">
            <v>1200</v>
          </cell>
          <cell r="U8999">
            <v>400</v>
          </cell>
          <cell r="V8999">
            <v>770</v>
          </cell>
          <cell r="W8999" t="str">
            <v>N/A</v>
          </cell>
          <cell r="X8999" t="str">
            <v>N/A</v>
          </cell>
          <cell r="Y8999" t="str">
            <v>N/A</v>
          </cell>
          <cell r="Z8999" t="str">
            <v>N/A</v>
          </cell>
          <cell r="AA8999" t="str">
            <v>N/A</v>
          </cell>
          <cell r="AB8999" t="str">
            <v>N/A</v>
          </cell>
        </row>
        <row r="9000">
          <cell r="B9000">
            <v>4201555</v>
          </cell>
          <cell r="C9000" t="str">
            <v>HELIX VE1006-1/16/E/S</v>
          </cell>
          <cell r="D9000" t="str">
            <v>1 Pump</v>
          </cell>
          <cell r="E9000" t="str">
            <v>Helix VE</v>
          </cell>
          <cell r="F9000" t="str">
            <v>PG06</v>
          </cell>
          <cell r="G9000">
            <v>4811</v>
          </cell>
          <cell r="H9000" t="str">
            <v>L</v>
          </cell>
          <cell r="I9000" t="str">
            <v>Multistage</v>
          </cell>
          <cell r="J9000" t="str">
            <v>4048482593197</v>
          </cell>
          <cell r="K9000">
            <v>4140041402</v>
          </cell>
          <cell r="L9000">
            <v>41400</v>
          </cell>
          <cell r="M9000">
            <v>41402</v>
          </cell>
          <cell r="N9000">
            <v>42248</v>
          </cell>
          <cell r="O9000">
            <v>56</v>
          </cell>
          <cell r="P9000">
            <v>64</v>
          </cell>
          <cell r="Q9000">
            <v>408</v>
          </cell>
          <cell r="R9000">
            <v>252</v>
          </cell>
          <cell r="S9000">
            <v>864</v>
          </cell>
          <cell r="T9000">
            <v>1200</v>
          </cell>
          <cell r="U9000">
            <v>400</v>
          </cell>
          <cell r="V9000">
            <v>590</v>
          </cell>
          <cell r="W9000" t="str">
            <v>N/A</v>
          </cell>
          <cell r="X9000" t="str">
            <v>N/A</v>
          </cell>
          <cell r="Y9000" t="str">
            <v>N/A</v>
          </cell>
          <cell r="Z9000" t="str">
            <v>N/A</v>
          </cell>
          <cell r="AA9000" t="str">
            <v>N/A</v>
          </cell>
          <cell r="AB9000" t="str">
            <v>N/A</v>
          </cell>
        </row>
        <row r="9001">
          <cell r="B9001">
            <v>4161309</v>
          </cell>
          <cell r="C9001" t="str">
            <v>HELIX VE1006-1/25/E/KS</v>
          </cell>
          <cell r="D9001" t="str">
            <v>1 Pump</v>
          </cell>
          <cell r="E9001" t="str">
            <v>Helix VE</v>
          </cell>
          <cell r="F9001" t="str">
            <v>PG06</v>
          </cell>
          <cell r="G9001">
            <v>5197</v>
          </cell>
          <cell r="H9001" t="str">
            <v>C</v>
          </cell>
          <cell r="I9001" t="str">
            <v>Multistage</v>
          </cell>
          <cell r="J9001" t="str">
            <v>4048482196800</v>
          </cell>
          <cell r="K9001">
            <v>4140041402</v>
          </cell>
          <cell r="L9001">
            <v>41400</v>
          </cell>
          <cell r="M9001">
            <v>41402</v>
          </cell>
          <cell r="N9001">
            <v>40787</v>
          </cell>
          <cell r="O9001">
            <v>63</v>
          </cell>
          <cell r="P9001">
            <v>82</v>
          </cell>
          <cell r="Q9001">
            <v>423</v>
          </cell>
          <cell r="R9001">
            <v>252</v>
          </cell>
          <cell r="S9001">
            <v>914</v>
          </cell>
          <cell r="T9001">
            <v>1200</v>
          </cell>
          <cell r="U9001">
            <v>400</v>
          </cell>
          <cell r="V9001">
            <v>770</v>
          </cell>
          <cell r="W9001" t="str">
            <v>N/A</v>
          </cell>
          <cell r="X9001" t="str">
            <v>N/A</v>
          </cell>
          <cell r="Y9001" t="str">
            <v>N/A</v>
          </cell>
          <cell r="Z9001" t="str">
            <v>N/A</v>
          </cell>
          <cell r="AA9001" t="str">
            <v>N/A</v>
          </cell>
          <cell r="AB9001" t="str">
            <v>N/A</v>
          </cell>
        </row>
        <row r="9002">
          <cell r="B9002">
            <v>4161318</v>
          </cell>
          <cell r="C9002" t="str">
            <v>HELIX VE1006-2/25/V/KS</v>
          </cell>
          <cell r="D9002" t="str">
            <v>1 Pump</v>
          </cell>
          <cell r="E9002" t="str">
            <v>Helix VE</v>
          </cell>
          <cell r="F9002" t="str">
            <v>PG06</v>
          </cell>
          <cell r="G9002">
            <v>5489</v>
          </cell>
          <cell r="H9002" t="str">
            <v>C</v>
          </cell>
          <cell r="I9002" t="str">
            <v>Multistage</v>
          </cell>
          <cell r="J9002" t="str">
            <v>4048482198392</v>
          </cell>
          <cell r="K9002">
            <v>4140041402</v>
          </cell>
          <cell r="L9002">
            <v>41400</v>
          </cell>
          <cell r="M9002">
            <v>41402</v>
          </cell>
          <cell r="N9002">
            <v>40787</v>
          </cell>
          <cell r="O9002">
            <v>63</v>
          </cell>
          <cell r="P9002">
            <v>82</v>
          </cell>
          <cell r="Q9002">
            <v>423</v>
          </cell>
          <cell r="R9002">
            <v>252</v>
          </cell>
          <cell r="S9002">
            <v>914</v>
          </cell>
          <cell r="T9002">
            <v>1200</v>
          </cell>
          <cell r="U9002">
            <v>400</v>
          </cell>
          <cell r="V9002">
            <v>770</v>
          </cell>
          <cell r="W9002" t="str">
            <v>N/A</v>
          </cell>
          <cell r="X9002" t="str">
            <v>N/A</v>
          </cell>
          <cell r="Y9002" t="str">
            <v>N/A</v>
          </cell>
          <cell r="Z9002" t="str">
            <v>N/A</v>
          </cell>
          <cell r="AA9002" t="str">
            <v>N/A</v>
          </cell>
          <cell r="AB9002" t="str">
            <v>N/A</v>
          </cell>
        </row>
        <row r="9003">
          <cell r="B9003">
            <v>4161311</v>
          </cell>
          <cell r="C9003" t="str">
            <v>HELIX VE1009-1/16/E/KS</v>
          </cell>
          <cell r="D9003" t="str">
            <v>1 Pump</v>
          </cell>
          <cell r="E9003" t="str">
            <v>Helix VE</v>
          </cell>
          <cell r="F9003" t="str">
            <v>PG06</v>
          </cell>
          <cell r="G9003">
            <v>7564</v>
          </cell>
          <cell r="H9003" t="str">
            <v>C</v>
          </cell>
          <cell r="I9003" t="str">
            <v>Multistage</v>
          </cell>
          <cell r="J9003" t="str">
            <v>4048482198323</v>
          </cell>
          <cell r="K9003">
            <v>4140041402</v>
          </cell>
          <cell r="L9003">
            <v>41400</v>
          </cell>
          <cell r="M9003">
            <v>41402</v>
          </cell>
          <cell r="N9003">
            <v>40787</v>
          </cell>
          <cell r="O9003">
            <v>95.8</v>
          </cell>
          <cell r="P9003">
            <v>117.8</v>
          </cell>
          <cell r="Q9003">
            <v>420</v>
          </cell>
          <cell r="R9003">
            <v>252</v>
          </cell>
          <cell r="S9003">
            <v>1234</v>
          </cell>
          <cell r="T9003">
            <v>1630</v>
          </cell>
          <cell r="U9003">
            <v>630</v>
          </cell>
          <cell r="V9003">
            <v>910</v>
          </cell>
          <cell r="W9003" t="str">
            <v>N/A</v>
          </cell>
          <cell r="X9003" t="str">
            <v>N/A</v>
          </cell>
          <cell r="Y9003" t="str">
            <v>N/A</v>
          </cell>
          <cell r="Z9003" t="str">
            <v>N/A</v>
          </cell>
          <cell r="AA9003" t="str">
            <v>N/A</v>
          </cell>
          <cell r="AB9003" t="str">
            <v>N/A</v>
          </cell>
        </row>
        <row r="9004">
          <cell r="B9004">
            <v>4161312</v>
          </cell>
          <cell r="C9004" t="str">
            <v>HELIX VE1009-1/25/E/KS</v>
          </cell>
          <cell r="D9004" t="str">
            <v>1 Pump</v>
          </cell>
          <cell r="E9004" t="str">
            <v>Helix VE</v>
          </cell>
          <cell r="F9004" t="str">
            <v>PG06</v>
          </cell>
          <cell r="G9004">
            <v>7766</v>
          </cell>
          <cell r="H9004" t="str">
            <v>C</v>
          </cell>
          <cell r="I9004" t="str">
            <v>Multistage</v>
          </cell>
          <cell r="J9004" t="str">
            <v>4048482198330</v>
          </cell>
          <cell r="K9004">
            <v>4140041402</v>
          </cell>
          <cell r="L9004">
            <v>41400</v>
          </cell>
          <cell r="M9004">
            <v>41402</v>
          </cell>
          <cell r="N9004">
            <v>40787</v>
          </cell>
          <cell r="O9004">
            <v>99.1</v>
          </cell>
          <cell r="P9004">
            <v>121.1</v>
          </cell>
          <cell r="Q9004">
            <v>435</v>
          </cell>
          <cell r="R9004">
            <v>252</v>
          </cell>
          <cell r="S9004">
            <v>1234</v>
          </cell>
          <cell r="T9004">
            <v>1630</v>
          </cell>
          <cell r="U9004">
            <v>630</v>
          </cell>
          <cell r="V9004">
            <v>910</v>
          </cell>
          <cell r="W9004" t="str">
            <v>N/A</v>
          </cell>
          <cell r="X9004" t="str">
            <v>N/A</v>
          </cell>
          <cell r="Y9004" t="str">
            <v>N/A</v>
          </cell>
          <cell r="Z9004" t="str">
            <v>N/A</v>
          </cell>
          <cell r="AA9004" t="str">
            <v>N/A</v>
          </cell>
          <cell r="AB9004" t="str">
            <v>N/A</v>
          </cell>
        </row>
        <row r="9005">
          <cell r="B9005">
            <v>4161319</v>
          </cell>
          <cell r="C9005" t="str">
            <v>HELIX VE1009-2/25/V/KS</v>
          </cell>
          <cell r="D9005" t="str">
            <v>1 Pump</v>
          </cell>
          <cell r="E9005" t="str">
            <v>Helix VE</v>
          </cell>
          <cell r="F9005" t="str">
            <v>PG06</v>
          </cell>
          <cell r="G9005">
            <v>8068</v>
          </cell>
          <cell r="H9005" t="str">
            <v>C</v>
          </cell>
          <cell r="I9005" t="str">
            <v>Multistage</v>
          </cell>
          <cell r="J9005" t="str">
            <v>4048482198408</v>
          </cell>
          <cell r="K9005">
            <v>4140041402</v>
          </cell>
          <cell r="L9005">
            <v>41400</v>
          </cell>
          <cell r="M9005">
            <v>41402</v>
          </cell>
          <cell r="N9005">
            <v>40787</v>
          </cell>
          <cell r="O9005">
            <v>99.1</v>
          </cell>
          <cell r="P9005">
            <v>121.1</v>
          </cell>
          <cell r="Q9005">
            <v>435</v>
          </cell>
          <cell r="R9005">
            <v>262</v>
          </cell>
          <cell r="S9005">
            <v>1234</v>
          </cell>
          <cell r="T9005">
            <v>1630</v>
          </cell>
          <cell r="U9005">
            <v>630</v>
          </cell>
          <cell r="V9005">
            <v>910</v>
          </cell>
          <cell r="W9005" t="str">
            <v>N/A</v>
          </cell>
          <cell r="X9005" t="str">
            <v>N/A</v>
          </cell>
          <cell r="Y9005" t="str">
            <v>N/A</v>
          </cell>
          <cell r="Z9005" t="str">
            <v>N/A</v>
          </cell>
          <cell r="AA9005" t="str">
            <v>N/A</v>
          </cell>
          <cell r="AB9005" t="str">
            <v>N/A</v>
          </cell>
        </row>
        <row r="9006">
          <cell r="B9006">
            <v>4161314</v>
          </cell>
          <cell r="C9006" t="str">
            <v>HELIX VE1012-1/25/E/KS</v>
          </cell>
          <cell r="D9006" t="str">
            <v>1 Pump</v>
          </cell>
          <cell r="E9006" t="str">
            <v>Helix VE</v>
          </cell>
          <cell r="F9006" t="str">
            <v>PG06</v>
          </cell>
          <cell r="G9006">
            <v>8713</v>
          </cell>
          <cell r="H9006" t="str">
            <v>C</v>
          </cell>
          <cell r="I9006" t="str">
            <v>Multistage</v>
          </cell>
          <cell r="J9006" t="str">
            <v>4048482198354</v>
          </cell>
          <cell r="K9006">
            <v>4140041402</v>
          </cell>
          <cell r="L9006">
            <v>41400</v>
          </cell>
          <cell r="M9006">
            <v>41402</v>
          </cell>
          <cell r="N9006">
            <v>40787</v>
          </cell>
          <cell r="O9006">
            <v>104.3</v>
          </cell>
          <cell r="P9006">
            <v>126.3</v>
          </cell>
          <cell r="Q9006">
            <v>435</v>
          </cell>
          <cell r="R9006">
            <v>252</v>
          </cell>
          <cell r="S9006">
            <v>1347</v>
          </cell>
          <cell r="T9006">
            <v>1630</v>
          </cell>
          <cell r="U9006">
            <v>630</v>
          </cell>
          <cell r="V9006">
            <v>910</v>
          </cell>
          <cell r="W9006" t="str">
            <v>N/A</v>
          </cell>
          <cell r="X9006" t="str">
            <v>N/A</v>
          </cell>
          <cell r="Y9006" t="str">
            <v>N/A</v>
          </cell>
          <cell r="Z9006" t="str">
            <v>N/A</v>
          </cell>
          <cell r="AA9006" t="str">
            <v>N/A</v>
          </cell>
          <cell r="AB9006" t="str">
            <v>N/A</v>
          </cell>
        </row>
        <row r="9007">
          <cell r="B9007">
            <v>4161320</v>
          </cell>
          <cell r="C9007" t="str">
            <v>HELIX VE1012-2/25/V/KS</v>
          </cell>
          <cell r="D9007" t="str">
            <v>1 Pump</v>
          </cell>
          <cell r="E9007" t="str">
            <v>Helix VE</v>
          </cell>
          <cell r="F9007" t="str">
            <v>PG06</v>
          </cell>
          <cell r="G9007">
            <v>9129</v>
          </cell>
          <cell r="H9007" t="str">
            <v>C</v>
          </cell>
          <cell r="I9007" t="str">
            <v>Multistage</v>
          </cell>
          <cell r="J9007" t="str">
            <v>4048482198415</v>
          </cell>
          <cell r="K9007">
            <v>4140041402</v>
          </cell>
          <cell r="L9007">
            <v>41400</v>
          </cell>
          <cell r="M9007">
            <v>41402</v>
          </cell>
          <cell r="N9007">
            <v>40787</v>
          </cell>
          <cell r="O9007">
            <v>104.3</v>
          </cell>
          <cell r="P9007">
            <v>126.3</v>
          </cell>
          <cell r="Q9007">
            <v>435</v>
          </cell>
          <cell r="R9007">
            <v>262</v>
          </cell>
          <cell r="S9007">
            <v>1347</v>
          </cell>
          <cell r="T9007">
            <v>1630</v>
          </cell>
          <cell r="U9007">
            <v>630</v>
          </cell>
          <cell r="V9007">
            <v>910</v>
          </cell>
          <cell r="W9007" t="str">
            <v>N/A</v>
          </cell>
          <cell r="X9007" t="str">
            <v>N/A</v>
          </cell>
          <cell r="Y9007" t="str">
            <v>N/A</v>
          </cell>
          <cell r="Z9007" t="str">
            <v>N/A</v>
          </cell>
          <cell r="AA9007" t="str">
            <v>N/A</v>
          </cell>
          <cell r="AB9007" t="str">
            <v>N/A</v>
          </cell>
        </row>
        <row r="9008">
          <cell r="B9008">
            <v>4171608</v>
          </cell>
          <cell r="C9008" t="str">
            <v>HELIX VE1601-1/16/E/KS</v>
          </cell>
          <cell r="D9008" t="str">
            <v>1 Pump</v>
          </cell>
          <cell r="E9008" t="str">
            <v>Helix VE</v>
          </cell>
          <cell r="F9008" t="str">
            <v>PG06</v>
          </cell>
          <cell r="G9008">
            <v>3637</v>
          </cell>
          <cell r="H9008" t="str">
            <v>C</v>
          </cell>
          <cell r="I9008" t="str">
            <v>Multistage</v>
          </cell>
          <cell r="J9008" t="str">
            <v>4048482282251</v>
          </cell>
          <cell r="K9008">
            <v>4140041402</v>
          </cell>
          <cell r="L9008">
            <v>41400</v>
          </cell>
          <cell r="M9008">
            <v>41402</v>
          </cell>
          <cell r="N9008">
            <v>41883</v>
          </cell>
          <cell r="O9008">
            <v>34.299999999999997</v>
          </cell>
          <cell r="P9008">
            <v>42.3</v>
          </cell>
          <cell r="Q9008">
            <v>248</v>
          </cell>
          <cell r="R9008">
            <v>252</v>
          </cell>
          <cell r="S9008">
            <v>684</v>
          </cell>
          <cell r="T9008">
            <v>1200</v>
          </cell>
          <cell r="U9008">
            <v>400</v>
          </cell>
          <cell r="V9008">
            <v>600</v>
          </cell>
          <cell r="W9008" t="str">
            <v>N/A</v>
          </cell>
          <cell r="X9008" t="str">
            <v>N/A</v>
          </cell>
          <cell r="Y9008" t="str">
            <v>N/A</v>
          </cell>
          <cell r="Z9008" t="str">
            <v>N/A</v>
          </cell>
          <cell r="AA9008" t="str">
            <v>N/A</v>
          </cell>
          <cell r="AB9008" t="str">
            <v>N/A</v>
          </cell>
        </row>
        <row r="9009">
          <cell r="B9009">
            <v>4171610</v>
          </cell>
          <cell r="C9009" t="str">
            <v>HELIX VE1601-2/25/V/KS</v>
          </cell>
          <cell r="D9009" t="str">
            <v>1 Pump</v>
          </cell>
          <cell r="E9009" t="str">
            <v>Helix VE</v>
          </cell>
          <cell r="F9009" t="str">
            <v>PG06</v>
          </cell>
          <cell r="G9009">
            <v>3921</v>
          </cell>
          <cell r="H9009" t="str">
            <v>C</v>
          </cell>
          <cell r="I9009" t="str">
            <v>Multistage</v>
          </cell>
          <cell r="J9009" t="str">
            <v>4048482282268</v>
          </cell>
          <cell r="K9009">
            <v>4140041402</v>
          </cell>
          <cell r="L9009">
            <v>41400</v>
          </cell>
          <cell r="M9009">
            <v>41402</v>
          </cell>
          <cell r="N9009">
            <v>41883</v>
          </cell>
          <cell r="O9009">
            <v>35.299999999999997</v>
          </cell>
          <cell r="P9009">
            <v>43.3</v>
          </cell>
          <cell r="Q9009">
            <v>300</v>
          </cell>
          <cell r="R9009">
            <v>252</v>
          </cell>
          <cell r="S9009">
            <v>684</v>
          </cell>
          <cell r="T9009">
            <v>1200</v>
          </cell>
          <cell r="U9009">
            <v>400</v>
          </cell>
          <cell r="V9009">
            <v>600</v>
          </cell>
          <cell r="W9009" t="str">
            <v>N/A</v>
          </cell>
          <cell r="X9009" t="str">
            <v>N/A</v>
          </cell>
          <cell r="Y9009" t="str">
            <v>N/A</v>
          </cell>
          <cell r="Z9009" t="str">
            <v>N/A</v>
          </cell>
          <cell r="AA9009" t="str">
            <v>N/A</v>
          </cell>
          <cell r="AB9009" t="str">
            <v>N/A</v>
          </cell>
        </row>
        <row r="9010">
          <cell r="B9010">
            <v>4148083</v>
          </cell>
          <cell r="C9010" t="str">
            <v>HELIX VE1602-1/16/E/KS</v>
          </cell>
          <cell r="D9010" t="str">
            <v>1 Pump</v>
          </cell>
          <cell r="E9010" t="str">
            <v>Helix VE</v>
          </cell>
          <cell r="F9010" t="str">
            <v>PG06</v>
          </cell>
          <cell r="G9010">
            <v>3995</v>
          </cell>
          <cell r="H9010" t="str">
            <v>L</v>
          </cell>
          <cell r="I9010" t="str">
            <v>Multistage</v>
          </cell>
          <cell r="J9010" t="str">
            <v>4048482126067</v>
          </cell>
          <cell r="K9010">
            <v>4140041402</v>
          </cell>
          <cell r="L9010">
            <v>41400</v>
          </cell>
          <cell r="M9010">
            <v>41402</v>
          </cell>
          <cell r="N9010">
            <v>41883</v>
          </cell>
          <cell r="O9010">
            <v>40.799999999999997</v>
          </cell>
          <cell r="P9010">
            <v>48.8</v>
          </cell>
          <cell r="Q9010">
            <v>1630</v>
          </cell>
          <cell r="R9010">
            <v>630</v>
          </cell>
          <cell r="S9010">
            <v>746</v>
          </cell>
          <cell r="T9010">
            <v>1200</v>
          </cell>
          <cell r="U9010">
            <v>400</v>
          </cell>
          <cell r="V9010">
            <v>600</v>
          </cell>
          <cell r="W9010" t="str">
            <v>N/A</v>
          </cell>
          <cell r="X9010" t="str">
            <v>N/A</v>
          </cell>
          <cell r="Y9010" t="str">
            <v>N/A</v>
          </cell>
          <cell r="Z9010" t="str">
            <v>N/A</v>
          </cell>
          <cell r="AA9010" t="str">
            <v>N/A</v>
          </cell>
          <cell r="AB9010" t="str">
            <v>N/A</v>
          </cell>
        </row>
        <row r="9011">
          <cell r="B9011">
            <v>4201557</v>
          </cell>
          <cell r="C9011" t="str">
            <v>HELIX VE1602-1/16/E/S</v>
          </cell>
          <cell r="D9011" t="str">
            <v>1 Pump</v>
          </cell>
          <cell r="E9011" t="str">
            <v>Helix VE</v>
          </cell>
          <cell r="F9011" t="str">
            <v>PG06</v>
          </cell>
          <cell r="G9011">
            <v>3699</v>
          </cell>
          <cell r="H9011" t="str">
            <v>L</v>
          </cell>
          <cell r="I9011" t="str">
            <v>Multistage</v>
          </cell>
          <cell r="J9011" t="str">
            <v>4048482593210</v>
          </cell>
          <cell r="K9011">
            <v>4140041402</v>
          </cell>
          <cell r="L9011">
            <v>41400</v>
          </cell>
          <cell r="M9011">
            <v>41402</v>
          </cell>
          <cell r="N9011">
            <v>42248</v>
          </cell>
          <cell r="O9011">
            <v>37.700000000000003</v>
          </cell>
          <cell r="P9011">
            <v>45.7</v>
          </cell>
          <cell r="Q9011">
            <v>378</v>
          </cell>
          <cell r="R9011">
            <v>252</v>
          </cell>
          <cell r="S9011">
            <v>695</v>
          </cell>
          <cell r="T9011">
            <v>1200</v>
          </cell>
          <cell r="U9011">
            <v>400</v>
          </cell>
          <cell r="V9011">
            <v>600</v>
          </cell>
          <cell r="W9011" t="str">
            <v>N/A</v>
          </cell>
          <cell r="X9011" t="str">
            <v>N/A</v>
          </cell>
          <cell r="Y9011" t="str">
            <v>N/A</v>
          </cell>
          <cell r="Z9011" t="str">
            <v>N/A</v>
          </cell>
          <cell r="AA9011" t="str">
            <v>N/A</v>
          </cell>
          <cell r="AB9011" t="str">
            <v>N/A</v>
          </cell>
        </row>
        <row r="9012">
          <cell r="B9012">
            <v>4152100</v>
          </cell>
          <cell r="C9012" t="str">
            <v>HELIX VE1602-2/25/V/KS</v>
          </cell>
          <cell r="D9012" t="str">
            <v>1 Pump</v>
          </cell>
          <cell r="E9012" t="str">
            <v>Helix VE</v>
          </cell>
          <cell r="F9012" t="str">
            <v>PG06</v>
          </cell>
          <cell r="G9012">
            <v>4201</v>
          </cell>
          <cell r="H9012" t="str">
            <v>C</v>
          </cell>
          <cell r="I9012" t="str">
            <v>Multistage</v>
          </cell>
          <cell r="J9012" t="str">
            <v>4048482145174</v>
          </cell>
          <cell r="K9012">
            <v>4140041402</v>
          </cell>
          <cell r="L9012">
            <v>41400</v>
          </cell>
          <cell r="M9012">
            <v>41402</v>
          </cell>
          <cell r="N9012">
            <v>40969</v>
          </cell>
          <cell r="O9012">
            <v>41.8</v>
          </cell>
          <cell r="P9012">
            <v>49.8</v>
          </cell>
          <cell r="Q9012">
            <v>300</v>
          </cell>
          <cell r="R9012">
            <v>252</v>
          </cell>
          <cell r="S9012">
            <v>746</v>
          </cell>
          <cell r="T9012">
            <v>1200</v>
          </cell>
          <cell r="U9012">
            <v>400</v>
          </cell>
          <cell r="V9012">
            <v>600</v>
          </cell>
          <cell r="W9012" t="str">
            <v>N/A</v>
          </cell>
          <cell r="X9012" t="str">
            <v>N/A</v>
          </cell>
          <cell r="Y9012" t="str">
            <v>N/A</v>
          </cell>
          <cell r="Z9012" t="str">
            <v>N/A</v>
          </cell>
          <cell r="AA9012" t="str">
            <v>N/A</v>
          </cell>
          <cell r="AB9012" t="str">
            <v>N/A</v>
          </cell>
        </row>
        <row r="9013">
          <cell r="B9013">
            <v>4171618</v>
          </cell>
          <cell r="C9013" t="str">
            <v>HELIX VE1603-3.0-1/16/E/KS</v>
          </cell>
          <cell r="D9013" t="str">
            <v>1 Pump</v>
          </cell>
          <cell r="E9013" t="str">
            <v>Helix VE</v>
          </cell>
          <cell r="F9013" t="str">
            <v>PG06</v>
          </cell>
          <cell r="G9013">
            <v>4232</v>
          </cell>
          <cell r="H9013" t="str">
            <v>C</v>
          </cell>
          <cell r="I9013" t="str">
            <v>Multistage</v>
          </cell>
          <cell r="J9013" t="str">
            <v>4048482282282</v>
          </cell>
          <cell r="K9013">
            <v>4140041402</v>
          </cell>
          <cell r="L9013">
            <v>41400</v>
          </cell>
          <cell r="M9013">
            <v>41402</v>
          </cell>
          <cell r="N9013">
            <v>41334</v>
          </cell>
          <cell r="O9013">
            <v>51</v>
          </cell>
          <cell r="P9013">
            <v>70</v>
          </cell>
          <cell r="Q9013">
            <v>390</v>
          </cell>
          <cell r="R9013">
            <v>252</v>
          </cell>
          <cell r="S9013">
            <v>817</v>
          </cell>
          <cell r="T9013">
            <v>1200</v>
          </cell>
          <cell r="U9013">
            <v>400</v>
          </cell>
          <cell r="V9013">
            <v>770</v>
          </cell>
          <cell r="W9013" t="str">
            <v>N/A</v>
          </cell>
          <cell r="X9013" t="str">
            <v>N/A</v>
          </cell>
          <cell r="Y9013" t="str">
            <v>N/A</v>
          </cell>
          <cell r="Z9013" t="str">
            <v>N/A</v>
          </cell>
          <cell r="AA9013" t="str">
            <v>N/A</v>
          </cell>
          <cell r="AB9013" t="str">
            <v>N/A</v>
          </cell>
        </row>
        <row r="9014">
          <cell r="B9014">
            <v>4201559</v>
          </cell>
          <cell r="C9014" t="str">
            <v>HELIX VE1603-3.0-1/16/E/S</v>
          </cell>
          <cell r="D9014" t="str">
            <v>1 Pump</v>
          </cell>
          <cell r="E9014" t="str">
            <v>Helix VE</v>
          </cell>
          <cell r="F9014" t="str">
            <v>PG06</v>
          </cell>
          <cell r="G9014">
            <v>3937</v>
          </cell>
          <cell r="H9014" t="str">
            <v>L</v>
          </cell>
          <cell r="I9014" t="str">
            <v>Multistage</v>
          </cell>
          <cell r="J9014" t="str">
            <v>4048482593234</v>
          </cell>
          <cell r="K9014">
            <v>4140041402</v>
          </cell>
          <cell r="L9014">
            <v>41400</v>
          </cell>
          <cell r="M9014">
            <v>41402</v>
          </cell>
          <cell r="N9014">
            <v>42248</v>
          </cell>
          <cell r="O9014">
            <v>47.4</v>
          </cell>
          <cell r="P9014">
            <v>55</v>
          </cell>
          <cell r="Q9014">
            <v>389</v>
          </cell>
          <cell r="R9014">
            <v>252</v>
          </cell>
          <cell r="S9014">
            <v>766</v>
          </cell>
          <cell r="T9014">
            <v>1200</v>
          </cell>
          <cell r="U9014">
            <v>400</v>
          </cell>
          <cell r="V9014">
            <v>590</v>
          </cell>
          <cell r="W9014" t="str">
            <v>N/A</v>
          </cell>
          <cell r="X9014" t="str">
            <v>N/A</v>
          </cell>
          <cell r="Y9014" t="str">
            <v>N/A</v>
          </cell>
          <cell r="Z9014" t="str">
            <v>N/A</v>
          </cell>
          <cell r="AA9014" t="str">
            <v>N/A</v>
          </cell>
          <cell r="AB9014" t="str">
            <v>N/A</v>
          </cell>
        </row>
        <row r="9015">
          <cell r="B9015">
            <v>4171620</v>
          </cell>
          <cell r="C9015" t="str">
            <v>HELIX VE1603-3.0-2/25/V/KS</v>
          </cell>
          <cell r="D9015" t="str">
            <v>1 Pump</v>
          </cell>
          <cell r="E9015" t="str">
            <v>Helix VE</v>
          </cell>
          <cell r="F9015" t="str">
            <v>PG06</v>
          </cell>
          <cell r="G9015">
            <v>4397</v>
          </cell>
          <cell r="H9015" t="str">
            <v>C</v>
          </cell>
          <cell r="I9015" t="str">
            <v>Multistage</v>
          </cell>
          <cell r="J9015" t="str">
            <v>4048482282299</v>
          </cell>
          <cell r="K9015">
            <v>4140041402</v>
          </cell>
          <cell r="L9015">
            <v>41400</v>
          </cell>
          <cell r="M9015">
            <v>41402</v>
          </cell>
          <cell r="N9015">
            <v>41334</v>
          </cell>
          <cell r="O9015">
            <v>51.5</v>
          </cell>
          <cell r="P9015">
            <v>70.5</v>
          </cell>
          <cell r="Q9015">
            <v>300</v>
          </cell>
          <cell r="R9015">
            <v>252</v>
          </cell>
          <cell r="S9015">
            <v>817</v>
          </cell>
          <cell r="T9015">
            <v>1200</v>
          </cell>
          <cell r="U9015">
            <v>400</v>
          </cell>
          <cell r="V9015">
            <v>770</v>
          </cell>
          <cell r="W9015" t="str">
            <v>N/A</v>
          </cell>
          <cell r="X9015" t="str">
            <v>N/A</v>
          </cell>
          <cell r="Y9015" t="str">
            <v>N/A</v>
          </cell>
          <cell r="Z9015" t="str">
            <v>N/A</v>
          </cell>
          <cell r="AA9015" t="str">
            <v>N/A</v>
          </cell>
          <cell r="AB9015" t="str">
            <v>N/A</v>
          </cell>
        </row>
        <row r="9016">
          <cell r="B9016">
            <v>4148086</v>
          </cell>
          <cell r="C9016" t="str">
            <v>HELIX VE1603-4.0-1/16/E/KS</v>
          </cell>
          <cell r="D9016" t="str">
            <v>1 Pump</v>
          </cell>
          <cell r="E9016" t="str">
            <v>Helix VE</v>
          </cell>
          <cell r="F9016" t="str">
            <v>PG06</v>
          </cell>
          <cell r="G9016">
            <v>4292</v>
          </cell>
          <cell r="H9016" t="str">
            <v>L</v>
          </cell>
          <cell r="I9016" t="str">
            <v>Multistage</v>
          </cell>
          <cell r="J9016" t="str">
            <v>4048482126074</v>
          </cell>
          <cell r="K9016">
            <v>4140041402</v>
          </cell>
          <cell r="L9016">
            <v>41400</v>
          </cell>
          <cell r="M9016">
            <v>41402</v>
          </cell>
          <cell r="N9016">
            <v>41883</v>
          </cell>
          <cell r="O9016">
            <v>58.7</v>
          </cell>
          <cell r="P9016">
            <v>77.7</v>
          </cell>
          <cell r="Q9016">
            <v>1630</v>
          </cell>
          <cell r="R9016">
            <v>630</v>
          </cell>
          <cell r="S9016">
            <v>849</v>
          </cell>
          <cell r="T9016">
            <v>1200</v>
          </cell>
          <cell r="U9016">
            <v>400</v>
          </cell>
          <cell r="V9016">
            <v>770</v>
          </cell>
          <cell r="W9016" t="str">
            <v>N/A</v>
          </cell>
          <cell r="X9016" t="str">
            <v>N/A</v>
          </cell>
          <cell r="Y9016" t="str">
            <v>N/A</v>
          </cell>
          <cell r="Z9016" t="str">
            <v>N/A</v>
          </cell>
          <cell r="AA9016" t="str">
            <v>N/A</v>
          </cell>
          <cell r="AB9016" t="str">
            <v>N/A</v>
          </cell>
        </row>
        <row r="9017">
          <cell r="B9017">
            <v>4201561</v>
          </cell>
          <cell r="C9017" t="str">
            <v>HELIX VE1603-4.0-1/16/E/S</v>
          </cell>
          <cell r="D9017" t="str">
            <v>1 Pump</v>
          </cell>
          <cell r="E9017" t="str">
            <v>Helix VE</v>
          </cell>
          <cell r="F9017" t="str">
            <v>PG06</v>
          </cell>
          <cell r="G9017">
            <v>3997</v>
          </cell>
          <cell r="H9017" t="str">
            <v>L</v>
          </cell>
          <cell r="I9017" t="str">
            <v>Multistage</v>
          </cell>
          <cell r="J9017" t="str">
            <v>4048482593258</v>
          </cell>
          <cell r="K9017">
            <v>4140041402</v>
          </cell>
          <cell r="L9017">
            <v>41400</v>
          </cell>
          <cell r="M9017">
            <v>41402</v>
          </cell>
          <cell r="N9017">
            <v>42248</v>
          </cell>
          <cell r="O9017">
            <v>56</v>
          </cell>
          <cell r="P9017">
            <v>64</v>
          </cell>
          <cell r="Q9017">
            <v>408</v>
          </cell>
          <cell r="R9017">
            <v>252</v>
          </cell>
          <cell r="S9017">
            <v>798</v>
          </cell>
          <cell r="T9017">
            <v>1200</v>
          </cell>
          <cell r="U9017">
            <v>400</v>
          </cell>
          <cell r="V9017">
            <v>590</v>
          </cell>
          <cell r="W9017" t="str">
            <v>N/A</v>
          </cell>
          <cell r="X9017" t="str">
            <v>N/A</v>
          </cell>
          <cell r="Y9017" t="str">
            <v>N/A</v>
          </cell>
          <cell r="Z9017" t="str">
            <v>N/A</v>
          </cell>
          <cell r="AA9017" t="str">
            <v>N/A</v>
          </cell>
          <cell r="AB9017" t="str">
            <v>N/A</v>
          </cell>
        </row>
        <row r="9018">
          <cell r="B9018">
            <v>4148087</v>
          </cell>
          <cell r="C9018" t="str">
            <v>HELIX VE1603-4.0-1/25/E/KS</v>
          </cell>
          <cell r="D9018" t="str">
            <v>1 Pump</v>
          </cell>
          <cell r="E9018" t="str">
            <v>Helix VE</v>
          </cell>
          <cell r="F9018" t="str">
            <v>PG06</v>
          </cell>
          <cell r="G9018">
            <v>4340</v>
          </cell>
          <cell r="H9018" t="str">
            <v>C</v>
          </cell>
          <cell r="I9018" t="str">
            <v>Multistage</v>
          </cell>
          <cell r="J9018" t="str">
            <v>4048482126081</v>
          </cell>
          <cell r="K9018">
            <v>4140041402</v>
          </cell>
          <cell r="L9018">
            <v>41400</v>
          </cell>
          <cell r="M9018">
            <v>41402</v>
          </cell>
          <cell r="N9018">
            <v>40422</v>
          </cell>
          <cell r="O9018">
            <v>59.6</v>
          </cell>
          <cell r="P9018">
            <v>78.599999999999994</v>
          </cell>
          <cell r="Q9018">
            <v>429</v>
          </cell>
          <cell r="R9018">
            <v>630</v>
          </cell>
          <cell r="S9018">
            <v>849</v>
          </cell>
          <cell r="T9018">
            <v>1200</v>
          </cell>
          <cell r="U9018">
            <v>400</v>
          </cell>
          <cell r="V9018">
            <v>770</v>
          </cell>
          <cell r="W9018" t="str">
            <v>N/A</v>
          </cell>
          <cell r="X9018" t="str">
            <v>N/A</v>
          </cell>
          <cell r="Y9018" t="str">
            <v>N/A</v>
          </cell>
          <cell r="Z9018" t="str">
            <v>N/A</v>
          </cell>
          <cell r="AA9018" t="str">
            <v>N/A</v>
          </cell>
          <cell r="AB9018" t="str">
            <v>N/A</v>
          </cell>
        </row>
        <row r="9019">
          <cell r="B9019">
            <v>4152101</v>
          </cell>
          <cell r="C9019" t="str">
            <v>HELIX VE1603-4.0-2/25/V/KS</v>
          </cell>
          <cell r="D9019" t="str">
            <v>1 Pump</v>
          </cell>
          <cell r="E9019" t="str">
            <v>Helix VE</v>
          </cell>
          <cell r="F9019" t="str">
            <v>PG06</v>
          </cell>
          <cell r="G9019">
            <v>4341</v>
          </cell>
          <cell r="H9019" t="str">
            <v>C</v>
          </cell>
          <cell r="I9019" t="str">
            <v>Multistage</v>
          </cell>
          <cell r="J9019" t="str">
            <v>4048482145181</v>
          </cell>
          <cell r="K9019">
            <v>4140041402</v>
          </cell>
          <cell r="L9019">
            <v>41400</v>
          </cell>
          <cell r="M9019">
            <v>41402</v>
          </cell>
          <cell r="N9019">
            <v>40969</v>
          </cell>
          <cell r="O9019">
            <v>59.6</v>
          </cell>
          <cell r="P9019">
            <v>78.599999999999994</v>
          </cell>
          <cell r="Q9019">
            <v>300</v>
          </cell>
          <cell r="R9019">
            <v>252</v>
          </cell>
          <cell r="S9019">
            <v>849</v>
          </cell>
          <cell r="T9019">
            <v>1200</v>
          </cell>
          <cell r="U9019">
            <v>400</v>
          </cell>
          <cell r="V9019">
            <v>770</v>
          </cell>
          <cell r="W9019" t="str">
            <v>N/A</v>
          </cell>
          <cell r="X9019" t="str">
            <v>N/A</v>
          </cell>
          <cell r="Y9019" t="str">
            <v>N/A</v>
          </cell>
          <cell r="Z9019" t="str">
            <v>N/A</v>
          </cell>
          <cell r="AA9019" t="str">
            <v>N/A</v>
          </cell>
          <cell r="AB9019" t="str">
            <v>N/A</v>
          </cell>
        </row>
        <row r="9020">
          <cell r="B9020">
            <v>4141464</v>
          </cell>
          <cell r="C9020" t="str">
            <v>HELIX VE1605-1/16/E/KS</v>
          </cell>
          <cell r="D9020" t="str">
            <v>1 Pump</v>
          </cell>
          <cell r="E9020" t="str">
            <v>Helix VE</v>
          </cell>
          <cell r="F9020" t="str">
            <v>PG06</v>
          </cell>
          <cell r="G9020">
            <v>7071</v>
          </cell>
          <cell r="H9020" t="str">
            <v>L</v>
          </cell>
          <cell r="I9020" t="str">
            <v>Multistage</v>
          </cell>
          <cell r="J9020" t="str">
            <v>4048482078168</v>
          </cell>
          <cell r="K9020">
            <v>4140041402</v>
          </cell>
          <cell r="L9020">
            <v>41400</v>
          </cell>
          <cell r="M9020">
            <v>41402</v>
          </cell>
          <cell r="N9020">
            <v>40057</v>
          </cell>
          <cell r="O9020">
            <v>95</v>
          </cell>
          <cell r="P9020">
            <v>117</v>
          </cell>
          <cell r="Q9020">
            <v>696</v>
          </cell>
          <cell r="R9020">
            <v>252</v>
          </cell>
          <cell r="S9020">
            <v>1154</v>
          </cell>
          <cell r="T9020">
            <v>1630</v>
          </cell>
          <cell r="U9020">
            <v>630</v>
          </cell>
          <cell r="V9020">
            <v>910</v>
          </cell>
          <cell r="W9020" t="str">
            <v>N/A</v>
          </cell>
          <cell r="X9020" t="str">
            <v>N/A</v>
          </cell>
          <cell r="Y9020" t="str">
            <v>N/A</v>
          </cell>
          <cell r="Z9020" t="str">
            <v>N/A</v>
          </cell>
          <cell r="AA9020" t="str">
            <v>N/A</v>
          </cell>
          <cell r="AB9020" t="str">
            <v>N/A</v>
          </cell>
        </row>
        <row r="9021">
          <cell r="B9021">
            <v>4190746</v>
          </cell>
          <cell r="C9021" t="str">
            <v>HELIX VE1605-1/16/E/KS/FF240</v>
          </cell>
          <cell r="D9021" t="str">
            <v>1 Pump</v>
          </cell>
          <cell r="E9021" t="str">
            <v>Helix VE</v>
          </cell>
          <cell r="F9021" t="str">
            <v>PG06</v>
          </cell>
          <cell r="G9021">
            <v>7071</v>
          </cell>
          <cell r="H9021" t="str">
            <v>C</v>
          </cell>
          <cell r="I9021" t="str">
            <v>Multistage</v>
          </cell>
          <cell r="J9021" t="str">
            <v>4048482436227</v>
          </cell>
          <cell r="K9021">
            <v>4140041402</v>
          </cell>
          <cell r="L9021">
            <v>41400</v>
          </cell>
          <cell r="M9021">
            <v>41402</v>
          </cell>
          <cell r="N9021">
            <v>41883</v>
          </cell>
          <cell r="O9021">
            <v>93.7</v>
          </cell>
          <cell r="P9021">
            <v>115.7</v>
          </cell>
          <cell r="Q9021">
            <v>248</v>
          </cell>
          <cell r="R9021">
            <v>252</v>
          </cell>
          <cell r="S9021">
            <v>1154</v>
          </cell>
          <cell r="T9021">
            <v>1600</v>
          </cell>
          <cell r="U9021">
            <v>400</v>
          </cell>
          <cell r="V9021">
            <v>750</v>
          </cell>
          <cell r="W9021" t="str">
            <v>N/A</v>
          </cell>
          <cell r="X9021" t="str">
            <v>N/A</v>
          </cell>
          <cell r="Y9021" t="str">
            <v>N/A</v>
          </cell>
          <cell r="Z9021" t="str">
            <v>N/A</v>
          </cell>
          <cell r="AA9021" t="str">
            <v>N/A</v>
          </cell>
          <cell r="AB9021" t="str">
            <v>N/A</v>
          </cell>
        </row>
        <row r="9022">
          <cell r="B9022">
            <v>4141466</v>
          </cell>
          <cell r="C9022" t="str">
            <v>HELIX VE1605-1/25/E/KS</v>
          </cell>
          <cell r="D9022" t="str">
            <v>1 Pump</v>
          </cell>
          <cell r="E9022" t="str">
            <v>Helix VE</v>
          </cell>
          <cell r="F9022" t="str">
            <v>PG06</v>
          </cell>
          <cell r="G9022">
            <v>7205</v>
          </cell>
          <cell r="H9022" t="str">
            <v>C</v>
          </cell>
          <cell r="I9022" t="str">
            <v>Multistage</v>
          </cell>
          <cell r="J9022" t="str">
            <v>4048482078182</v>
          </cell>
          <cell r="K9022">
            <v>4140041402</v>
          </cell>
          <cell r="L9022">
            <v>41400</v>
          </cell>
          <cell r="M9022">
            <v>41402</v>
          </cell>
          <cell r="N9022">
            <v>40057</v>
          </cell>
          <cell r="O9022">
            <v>95.7</v>
          </cell>
          <cell r="P9022">
            <v>117.7</v>
          </cell>
          <cell r="Q9022">
            <v>462</v>
          </cell>
          <cell r="R9022">
            <v>252</v>
          </cell>
          <cell r="S9022">
            <v>1154</v>
          </cell>
          <cell r="T9022">
            <v>1630</v>
          </cell>
          <cell r="U9022">
            <v>630</v>
          </cell>
          <cell r="V9022">
            <v>910</v>
          </cell>
          <cell r="W9022" t="str">
            <v>N/A</v>
          </cell>
          <cell r="X9022" t="str">
            <v>N/A</v>
          </cell>
          <cell r="Y9022" t="str">
            <v>N/A</v>
          </cell>
          <cell r="Z9022" t="str">
            <v>N/A</v>
          </cell>
          <cell r="AA9022" t="str">
            <v>N/A</v>
          </cell>
          <cell r="AB9022" t="str">
            <v>N/A</v>
          </cell>
        </row>
        <row r="9023">
          <cell r="B9023">
            <v>4152102</v>
          </cell>
          <cell r="C9023" t="str">
            <v>HELIX VE1605-2/25/V/KS</v>
          </cell>
          <cell r="D9023" t="str">
            <v>1 Pump</v>
          </cell>
          <cell r="E9023" t="str">
            <v>Helix VE</v>
          </cell>
          <cell r="F9023" t="str">
            <v>PG06</v>
          </cell>
          <cell r="G9023">
            <v>8696</v>
          </cell>
          <cell r="H9023" t="str">
            <v>C</v>
          </cell>
          <cell r="I9023" t="str">
            <v>Multistage</v>
          </cell>
          <cell r="J9023" t="str">
            <v>4048482145198</v>
          </cell>
          <cell r="K9023">
            <v>4140041402</v>
          </cell>
          <cell r="L9023">
            <v>41400</v>
          </cell>
          <cell r="M9023">
            <v>41402</v>
          </cell>
          <cell r="N9023">
            <v>41153</v>
          </cell>
          <cell r="O9023">
            <v>95.7</v>
          </cell>
          <cell r="P9023">
            <v>117.7</v>
          </cell>
          <cell r="Q9023">
            <v>300</v>
          </cell>
          <cell r="R9023">
            <v>252</v>
          </cell>
          <cell r="S9023">
            <v>1154</v>
          </cell>
          <cell r="T9023">
            <v>1630</v>
          </cell>
          <cell r="U9023">
            <v>630</v>
          </cell>
          <cell r="V9023">
            <v>910</v>
          </cell>
          <cell r="W9023" t="str">
            <v>N/A</v>
          </cell>
          <cell r="X9023" t="str">
            <v>N/A</v>
          </cell>
          <cell r="Y9023" t="str">
            <v>N/A</v>
          </cell>
          <cell r="Z9023" t="str">
            <v>N/A</v>
          </cell>
          <cell r="AA9023" t="str">
            <v>N/A</v>
          </cell>
          <cell r="AB9023" t="str">
            <v>N/A</v>
          </cell>
        </row>
        <row r="9024">
          <cell r="B9024">
            <v>4141465</v>
          </cell>
          <cell r="C9024" t="str">
            <v>HELIX VE1606-1/16/E/KS</v>
          </cell>
          <cell r="D9024" t="str">
            <v>1 Pump</v>
          </cell>
          <cell r="E9024" t="str">
            <v>Helix VE</v>
          </cell>
          <cell r="F9024" t="str">
            <v>PG06</v>
          </cell>
          <cell r="G9024">
            <v>7766</v>
          </cell>
          <cell r="H9024" t="str">
            <v>L</v>
          </cell>
          <cell r="I9024" t="str">
            <v>Multistage</v>
          </cell>
          <cell r="J9024" t="str">
            <v>4048482078175</v>
          </cell>
          <cell r="K9024">
            <v>4140041402</v>
          </cell>
          <cell r="L9024">
            <v>41400</v>
          </cell>
          <cell r="M9024">
            <v>41402</v>
          </cell>
          <cell r="N9024">
            <v>40057</v>
          </cell>
          <cell r="O9024">
            <v>98.1</v>
          </cell>
          <cell r="P9024">
            <v>120.1</v>
          </cell>
          <cell r="Q9024">
            <v>1008</v>
          </cell>
          <cell r="R9024">
            <v>252</v>
          </cell>
          <cell r="S9024">
            <v>1204</v>
          </cell>
          <cell r="T9024">
            <v>1630</v>
          </cell>
          <cell r="U9024">
            <v>630</v>
          </cell>
          <cell r="V9024">
            <v>910</v>
          </cell>
          <cell r="W9024" t="str">
            <v>N/A</v>
          </cell>
          <cell r="X9024" t="str">
            <v>N/A</v>
          </cell>
          <cell r="Y9024" t="str">
            <v>N/A</v>
          </cell>
          <cell r="Z9024" t="str">
            <v>N/A</v>
          </cell>
          <cell r="AA9024" t="str">
            <v>N/A</v>
          </cell>
          <cell r="AB9024" t="str">
            <v>N/A</v>
          </cell>
        </row>
        <row r="9025">
          <cell r="B9025">
            <v>4190747</v>
          </cell>
          <cell r="C9025" t="str">
            <v>HELIX VE1606-1/16/E/KS/FF240</v>
          </cell>
          <cell r="D9025" t="str">
            <v>1 Pump</v>
          </cell>
          <cell r="E9025" t="str">
            <v>Helix VE</v>
          </cell>
          <cell r="F9025" t="str">
            <v>PG06</v>
          </cell>
          <cell r="G9025">
            <v>7766</v>
          </cell>
          <cell r="H9025" t="str">
            <v>C</v>
          </cell>
          <cell r="I9025" t="str">
            <v>Multistage</v>
          </cell>
          <cell r="J9025" t="str">
            <v>4048482436234</v>
          </cell>
          <cell r="K9025">
            <v>4140041402</v>
          </cell>
          <cell r="L9025">
            <v>41400</v>
          </cell>
          <cell r="M9025">
            <v>41402</v>
          </cell>
          <cell r="N9025">
            <v>41883</v>
          </cell>
          <cell r="O9025">
            <v>97</v>
          </cell>
          <cell r="P9025">
            <v>119</v>
          </cell>
          <cell r="Q9025">
            <v>248</v>
          </cell>
          <cell r="R9025">
            <v>252</v>
          </cell>
          <cell r="S9025">
            <v>1204</v>
          </cell>
          <cell r="T9025">
            <v>1600</v>
          </cell>
          <cell r="U9025">
            <v>400</v>
          </cell>
          <cell r="V9025">
            <v>750</v>
          </cell>
          <cell r="W9025" t="str">
            <v>N/A</v>
          </cell>
          <cell r="X9025" t="str">
            <v>N/A</v>
          </cell>
          <cell r="Y9025" t="str">
            <v>N/A</v>
          </cell>
          <cell r="Z9025" t="str">
            <v>N/A</v>
          </cell>
          <cell r="AA9025" t="str">
            <v>N/A</v>
          </cell>
          <cell r="AB9025" t="str">
            <v>N/A</v>
          </cell>
        </row>
        <row r="9026">
          <cell r="B9026">
            <v>4141467</v>
          </cell>
          <cell r="C9026" t="str">
            <v>HELIX VE1606-1/25/E/KS</v>
          </cell>
          <cell r="D9026" t="str">
            <v>1 Pump</v>
          </cell>
          <cell r="E9026" t="str">
            <v>Helix VE</v>
          </cell>
          <cell r="F9026" t="str">
            <v>PG06</v>
          </cell>
          <cell r="G9026">
            <v>7903</v>
          </cell>
          <cell r="H9026" t="str">
            <v>C</v>
          </cell>
          <cell r="I9026" t="str">
            <v>Multistage</v>
          </cell>
          <cell r="J9026" t="str">
            <v>4048482078199</v>
          </cell>
          <cell r="K9026">
            <v>4140041402</v>
          </cell>
          <cell r="L9026">
            <v>41400</v>
          </cell>
          <cell r="M9026">
            <v>41402</v>
          </cell>
          <cell r="N9026">
            <v>40057</v>
          </cell>
          <cell r="O9026">
            <v>99.1</v>
          </cell>
          <cell r="P9026">
            <v>121.1</v>
          </cell>
          <cell r="Q9026">
            <v>1008</v>
          </cell>
          <cell r="R9026">
            <v>252</v>
          </cell>
          <cell r="S9026">
            <v>1204</v>
          </cell>
          <cell r="T9026">
            <v>1630</v>
          </cell>
          <cell r="U9026">
            <v>630</v>
          </cell>
          <cell r="V9026">
            <v>910</v>
          </cell>
          <cell r="W9026" t="str">
            <v>N/A</v>
          </cell>
          <cell r="X9026" t="str">
            <v>N/A</v>
          </cell>
          <cell r="Y9026" t="str">
            <v>N/A</v>
          </cell>
          <cell r="Z9026" t="str">
            <v>N/A</v>
          </cell>
          <cell r="AA9026" t="str">
            <v>N/A</v>
          </cell>
          <cell r="AB9026" t="str">
            <v>N/A</v>
          </cell>
        </row>
        <row r="9027">
          <cell r="B9027">
            <v>4152103</v>
          </cell>
          <cell r="C9027" t="str">
            <v>HELIX VE1606-2/25/V/KS</v>
          </cell>
          <cell r="D9027" t="str">
            <v>1 Pump</v>
          </cell>
          <cell r="E9027" t="str">
            <v>Helix VE</v>
          </cell>
          <cell r="F9027" t="str">
            <v>PG06</v>
          </cell>
          <cell r="G9027">
            <v>9283</v>
          </cell>
          <cell r="H9027" t="str">
            <v>C</v>
          </cell>
          <cell r="I9027" t="str">
            <v>Multistage</v>
          </cell>
          <cell r="J9027" t="str">
            <v>4048482145204</v>
          </cell>
          <cell r="K9027">
            <v>4140041402</v>
          </cell>
          <cell r="L9027">
            <v>41400</v>
          </cell>
          <cell r="M9027">
            <v>41402</v>
          </cell>
          <cell r="N9027">
            <v>41153</v>
          </cell>
          <cell r="O9027">
            <v>99.1</v>
          </cell>
          <cell r="P9027">
            <v>121.1</v>
          </cell>
          <cell r="Q9027">
            <v>300</v>
          </cell>
          <cell r="R9027">
            <v>252</v>
          </cell>
          <cell r="S9027">
            <v>1204</v>
          </cell>
          <cell r="T9027">
            <v>1630</v>
          </cell>
          <cell r="U9027">
            <v>630</v>
          </cell>
          <cell r="V9027">
            <v>910</v>
          </cell>
          <cell r="W9027" t="str">
            <v>N/A</v>
          </cell>
          <cell r="X9027" t="str">
            <v>N/A</v>
          </cell>
          <cell r="Y9027" t="str">
            <v>N/A</v>
          </cell>
          <cell r="Z9027" t="str">
            <v>N/A</v>
          </cell>
          <cell r="AA9027" t="str">
            <v>N/A</v>
          </cell>
          <cell r="AB9027" t="str">
            <v>N/A</v>
          </cell>
        </row>
        <row r="9028">
          <cell r="B9028">
            <v>4171738</v>
          </cell>
          <cell r="C9028" t="str">
            <v>HELIX VE204-1/16/E/KS</v>
          </cell>
          <cell r="D9028" t="str">
            <v>1 Pump</v>
          </cell>
          <cell r="E9028" t="str">
            <v>Helix VE</v>
          </cell>
          <cell r="F9028" t="str">
            <v>PG06</v>
          </cell>
          <cell r="G9028">
            <v>2882</v>
          </cell>
          <cell r="H9028" t="str">
            <v>L</v>
          </cell>
          <cell r="I9028" t="str">
            <v>Multistage</v>
          </cell>
          <cell r="J9028" t="str">
            <v>4048482282848</v>
          </cell>
          <cell r="K9028">
            <v>4140041402</v>
          </cell>
          <cell r="L9028">
            <v>41400</v>
          </cell>
          <cell r="M9028">
            <v>41402</v>
          </cell>
          <cell r="N9028">
            <v>41334</v>
          </cell>
          <cell r="O9028">
            <v>27.7</v>
          </cell>
          <cell r="P9028">
            <v>31.2</v>
          </cell>
          <cell r="Q9028">
            <v>204</v>
          </cell>
          <cell r="R9028">
            <v>212</v>
          </cell>
          <cell r="S9028">
            <v>632</v>
          </cell>
          <cell r="T9028">
            <v>800</v>
          </cell>
          <cell r="U9028">
            <v>400</v>
          </cell>
          <cell r="V9028">
            <v>400</v>
          </cell>
          <cell r="W9028" t="str">
            <v>N/A</v>
          </cell>
          <cell r="X9028" t="str">
            <v>N/A</v>
          </cell>
          <cell r="Y9028" t="str">
            <v>N/A</v>
          </cell>
          <cell r="Z9028" t="str">
            <v>N/A</v>
          </cell>
          <cell r="AA9028" t="str">
            <v>N/A</v>
          </cell>
          <cell r="AB9028" t="str">
            <v>N/A</v>
          </cell>
        </row>
        <row r="9029">
          <cell r="B9029">
            <v>4201563</v>
          </cell>
          <cell r="C9029" t="str">
            <v>HELIX VE204-1/16/E/S</v>
          </cell>
          <cell r="D9029" t="str">
            <v>1 Pump</v>
          </cell>
          <cell r="E9029" t="str">
            <v>Helix VE</v>
          </cell>
          <cell r="F9029" t="str">
            <v>PG06</v>
          </cell>
          <cell r="G9029">
            <v>2586</v>
          </cell>
          <cell r="H9029" t="str">
            <v>L</v>
          </cell>
          <cell r="I9029" t="str">
            <v>Multistage</v>
          </cell>
          <cell r="J9029" t="str">
            <v>4048482593272</v>
          </cell>
          <cell r="K9029">
            <v>4140041402</v>
          </cell>
          <cell r="L9029">
            <v>41400</v>
          </cell>
          <cell r="M9029">
            <v>41402</v>
          </cell>
          <cell r="N9029">
            <v>42248</v>
          </cell>
          <cell r="O9029">
            <v>23.2</v>
          </cell>
          <cell r="P9029">
            <v>26.7</v>
          </cell>
          <cell r="Q9029">
            <v>331</v>
          </cell>
          <cell r="R9029">
            <v>212</v>
          </cell>
          <cell r="S9029">
            <v>572</v>
          </cell>
          <cell r="T9029">
            <v>800</v>
          </cell>
          <cell r="U9029">
            <v>400</v>
          </cell>
          <cell r="V9029">
            <v>370</v>
          </cell>
          <cell r="W9029" t="str">
            <v>N/A</v>
          </cell>
          <cell r="X9029" t="str">
            <v>N/A</v>
          </cell>
          <cell r="Y9029" t="str">
            <v>N/A</v>
          </cell>
          <cell r="Z9029" t="str">
            <v>N/A</v>
          </cell>
          <cell r="AA9029" t="str">
            <v>N/A</v>
          </cell>
          <cell r="AB9029" t="str">
            <v>N/A</v>
          </cell>
        </row>
        <row r="9030">
          <cell r="B9030">
            <v>4171740</v>
          </cell>
          <cell r="C9030" t="str">
            <v>HELIX VE204-2/25/V/KS</v>
          </cell>
          <cell r="D9030" t="str">
            <v>1 Pump</v>
          </cell>
          <cell r="E9030" t="str">
            <v>Helix VE</v>
          </cell>
          <cell r="F9030" t="str">
            <v>PG06</v>
          </cell>
          <cell r="G9030">
            <v>3248</v>
          </cell>
          <cell r="H9030" t="str">
            <v>C</v>
          </cell>
          <cell r="I9030" t="str">
            <v>Multistage</v>
          </cell>
          <cell r="J9030" t="str">
            <v>4048482282855</v>
          </cell>
          <cell r="K9030">
            <v>4140041402</v>
          </cell>
          <cell r="L9030">
            <v>41400</v>
          </cell>
          <cell r="M9030">
            <v>41402</v>
          </cell>
          <cell r="N9030">
            <v>41334</v>
          </cell>
          <cell r="O9030">
            <v>29.8</v>
          </cell>
          <cell r="P9030">
            <v>37.799999999999997</v>
          </cell>
          <cell r="Q9030">
            <v>250</v>
          </cell>
          <cell r="R9030">
            <v>212</v>
          </cell>
          <cell r="S9030">
            <v>653</v>
          </cell>
          <cell r="T9030">
            <v>1200</v>
          </cell>
          <cell r="U9030">
            <v>400</v>
          </cell>
          <cell r="V9030">
            <v>600</v>
          </cell>
          <cell r="W9030" t="str">
            <v>N/A</v>
          </cell>
          <cell r="X9030" t="str">
            <v>N/A</v>
          </cell>
          <cell r="Y9030" t="str">
            <v>N/A</v>
          </cell>
          <cell r="Z9030" t="str">
            <v>N/A</v>
          </cell>
          <cell r="AA9030" t="str">
            <v>N/A</v>
          </cell>
          <cell r="AB9030" t="str">
            <v>N/A</v>
          </cell>
        </row>
        <row r="9031">
          <cell r="B9031">
            <v>4171744</v>
          </cell>
          <cell r="C9031" t="str">
            <v>HELIX VE206-1/16/E/KS</v>
          </cell>
          <cell r="D9031" t="str">
            <v>1 Pump</v>
          </cell>
          <cell r="E9031" t="str">
            <v>Helix VE</v>
          </cell>
          <cell r="F9031" t="str">
            <v>PG06</v>
          </cell>
          <cell r="G9031">
            <v>3053</v>
          </cell>
          <cell r="H9031" t="str">
            <v>C</v>
          </cell>
          <cell r="I9031" t="str">
            <v>Multistage</v>
          </cell>
          <cell r="J9031" t="str">
            <v>4048482282879</v>
          </cell>
          <cell r="K9031">
            <v>4140041402</v>
          </cell>
          <cell r="L9031">
            <v>41400</v>
          </cell>
          <cell r="M9031">
            <v>41402</v>
          </cell>
          <cell r="N9031">
            <v>41334</v>
          </cell>
          <cell r="O9031">
            <v>30.8</v>
          </cell>
          <cell r="P9031">
            <v>38.799999999999997</v>
          </cell>
          <cell r="Q9031">
            <v>204</v>
          </cell>
          <cell r="R9031">
            <v>212</v>
          </cell>
          <cell r="S9031">
            <v>703</v>
          </cell>
          <cell r="T9031">
            <v>1200</v>
          </cell>
          <cell r="U9031">
            <v>400</v>
          </cell>
          <cell r="V9031">
            <v>600</v>
          </cell>
          <cell r="W9031" t="str">
            <v>N/A</v>
          </cell>
          <cell r="X9031" t="str">
            <v>N/A</v>
          </cell>
          <cell r="Y9031" t="str">
            <v>N/A</v>
          </cell>
          <cell r="Z9031" t="str">
            <v>N/A</v>
          </cell>
          <cell r="AA9031" t="str">
            <v>N/A</v>
          </cell>
          <cell r="AB9031" t="str">
            <v>N/A</v>
          </cell>
        </row>
        <row r="9032">
          <cell r="B9032">
            <v>4201564</v>
          </cell>
          <cell r="C9032" t="str">
            <v>HELIX VE206-1/16/E/S</v>
          </cell>
          <cell r="D9032" t="str">
            <v>1 Pump</v>
          </cell>
          <cell r="E9032" t="str">
            <v>Helix VE</v>
          </cell>
          <cell r="F9032" t="str">
            <v>PG06</v>
          </cell>
          <cell r="G9032">
            <v>2757</v>
          </cell>
          <cell r="H9032" t="str">
            <v>C</v>
          </cell>
          <cell r="I9032" t="str">
            <v>Multistage</v>
          </cell>
          <cell r="J9032" t="str">
            <v>4048482593289</v>
          </cell>
          <cell r="K9032">
            <v>4140041402</v>
          </cell>
          <cell r="L9032">
            <v>41400</v>
          </cell>
          <cell r="M9032">
            <v>41402</v>
          </cell>
          <cell r="N9032">
            <v>42248</v>
          </cell>
          <cell r="O9032">
            <v>26.8</v>
          </cell>
          <cell r="P9032">
            <v>34.799999999999997</v>
          </cell>
          <cell r="Q9032">
            <v>339</v>
          </cell>
          <cell r="R9032">
            <v>212</v>
          </cell>
          <cell r="S9032">
            <v>653</v>
          </cell>
          <cell r="T9032">
            <v>800</v>
          </cell>
          <cell r="U9032">
            <v>400</v>
          </cell>
          <cell r="V9032">
            <v>370</v>
          </cell>
          <cell r="W9032" t="str">
            <v>N/A</v>
          </cell>
          <cell r="X9032" t="str">
            <v>N/A</v>
          </cell>
          <cell r="Y9032" t="str">
            <v>N/A</v>
          </cell>
          <cell r="Z9032" t="str">
            <v>N/A</v>
          </cell>
          <cell r="AA9032" t="str">
            <v>N/A</v>
          </cell>
          <cell r="AB9032" t="str">
            <v>N/A</v>
          </cell>
        </row>
        <row r="9033">
          <cell r="B9033">
            <v>4171746</v>
          </cell>
          <cell r="C9033" t="str">
            <v>HELIX VE206-2/25/V/KS</v>
          </cell>
          <cell r="D9033" t="str">
            <v>1 Pump</v>
          </cell>
          <cell r="E9033" t="str">
            <v>Helix VE</v>
          </cell>
          <cell r="F9033" t="str">
            <v>PG06</v>
          </cell>
          <cell r="G9033">
            <v>3453</v>
          </cell>
          <cell r="H9033" t="str">
            <v>C</v>
          </cell>
          <cell r="I9033" t="str">
            <v>Multistage</v>
          </cell>
          <cell r="J9033" t="str">
            <v>4048482282886</v>
          </cell>
          <cell r="K9033">
            <v>4140041402</v>
          </cell>
          <cell r="L9033">
            <v>41400</v>
          </cell>
          <cell r="M9033">
            <v>41402</v>
          </cell>
          <cell r="N9033">
            <v>41334</v>
          </cell>
          <cell r="O9033">
            <v>32.9</v>
          </cell>
          <cell r="P9033">
            <v>40.9</v>
          </cell>
          <cell r="Q9033">
            <v>250</v>
          </cell>
          <cell r="R9033">
            <v>212</v>
          </cell>
          <cell r="S9033">
            <v>724</v>
          </cell>
          <cell r="T9033">
            <v>1200</v>
          </cell>
          <cell r="U9033">
            <v>400</v>
          </cell>
          <cell r="V9033">
            <v>600</v>
          </cell>
          <cell r="W9033" t="str">
            <v>N/A</v>
          </cell>
          <cell r="X9033" t="str">
            <v>N/A</v>
          </cell>
          <cell r="Y9033" t="str">
            <v>N/A</v>
          </cell>
          <cell r="Z9033" t="str">
            <v>N/A</v>
          </cell>
          <cell r="AA9033" t="str">
            <v>N/A</v>
          </cell>
          <cell r="AB9033" t="str">
            <v>N/A</v>
          </cell>
        </row>
        <row r="9034">
          <cell r="B9034">
            <v>4164491</v>
          </cell>
          <cell r="C9034" t="str">
            <v>HELIX VE208-1/16/E/KS</v>
          </cell>
          <cell r="D9034" t="str">
            <v>1 Pump</v>
          </cell>
          <cell r="E9034" t="str">
            <v>Helix VE</v>
          </cell>
          <cell r="F9034" t="str">
            <v>PG06</v>
          </cell>
          <cell r="G9034">
            <v>3090</v>
          </cell>
          <cell r="H9034" t="str">
            <v>L</v>
          </cell>
          <cell r="I9034" t="str">
            <v>Multistage</v>
          </cell>
          <cell r="J9034" t="str">
            <v>4048482220291</v>
          </cell>
          <cell r="K9034">
            <v>4140041402</v>
          </cell>
          <cell r="L9034">
            <v>41400</v>
          </cell>
          <cell r="M9034">
            <v>41402</v>
          </cell>
          <cell r="N9034">
            <v>40787</v>
          </cell>
          <cell r="O9034">
            <v>33.1</v>
          </cell>
          <cell r="P9034">
            <v>41.1</v>
          </cell>
          <cell r="Q9034">
            <v>339</v>
          </cell>
          <cell r="R9034">
            <v>216</v>
          </cell>
          <cell r="S9034">
            <v>753</v>
          </cell>
          <cell r="T9034">
            <v>1200</v>
          </cell>
          <cell r="U9034">
            <v>400</v>
          </cell>
          <cell r="V9034">
            <v>600</v>
          </cell>
          <cell r="W9034" t="str">
            <v>N/A</v>
          </cell>
          <cell r="X9034" t="str">
            <v>N/A</v>
          </cell>
          <cell r="Y9034" t="str">
            <v>N/A</v>
          </cell>
          <cell r="Z9034" t="str">
            <v>N/A</v>
          </cell>
          <cell r="AA9034" t="str">
            <v>N/A</v>
          </cell>
          <cell r="AB9034" t="str">
            <v>N/A</v>
          </cell>
        </row>
        <row r="9035">
          <cell r="B9035">
            <v>4201565</v>
          </cell>
          <cell r="C9035" t="str">
            <v>HELIX VE208-1/16/E/S</v>
          </cell>
          <cell r="D9035" t="str">
            <v>1 Pump</v>
          </cell>
          <cell r="E9035" t="str">
            <v>Helix VE</v>
          </cell>
          <cell r="F9035" t="str">
            <v>PG06</v>
          </cell>
          <cell r="G9035">
            <v>2793</v>
          </cell>
          <cell r="H9035" t="str">
            <v>C</v>
          </cell>
          <cell r="I9035" t="str">
            <v>Multistage</v>
          </cell>
          <cell r="J9035" t="str">
            <v>4048482593296</v>
          </cell>
          <cell r="K9035">
            <v>4140041402</v>
          </cell>
          <cell r="L9035">
            <v>41400</v>
          </cell>
          <cell r="M9035">
            <v>41402</v>
          </cell>
          <cell r="N9035">
            <v>42248</v>
          </cell>
          <cell r="O9035">
            <v>29.1</v>
          </cell>
          <cell r="P9035">
            <v>37.1</v>
          </cell>
          <cell r="Q9035">
            <v>339</v>
          </cell>
          <cell r="R9035">
            <v>212</v>
          </cell>
          <cell r="S9035">
            <v>703</v>
          </cell>
          <cell r="T9035">
            <v>1200</v>
          </cell>
          <cell r="U9035">
            <v>400</v>
          </cell>
          <cell r="V9035">
            <v>600</v>
          </cell>
          <cell r="W9035" t="str">
            <v>N/A</v>
          </cell>
          <cell r="X9035" t="str">
            <v>N/A</v>
          </cell>
          <cell r="Y9035" t="str">
            <v>N/A</v>
          </cell>
          <cell r="Z9035" t="str">
            <v>N/A</v>
          </cell>
          <cell r="AA9035" t="str">
            <v>N/A</v>
          </cell>
          <cell r="AB9035" t="str">
            <v>N/A</v>
          </cell>
        </row>
        <row r="9036">
          <cell r="B9036">
            <v>4204031</v>
          </cell>
          <cell r="C9036" t="str">
            <v>HELIX VE208-1/16/E/S/M13</v>
          </cell>
          <cell r="D9036" t="str">
            <v>1 Pump</v>
          </cell>
          <cell r="E9036" t="str">
            <v>Helix VE</v>
          </cell>
          <cell r="F9036" t="str">
            <v>PG06</v>
          </cell>
          <cell r="G9036">
            <v>2832</v>
          </cell>
          <cell r="H9036" t="str">
            <v>C</v>
          </cell>
          <cell r="I9036" t="str">
            <v>Multistage</v>
          </cell>
          <cell r="J9036" t="str">
            <v>4048482618500</v>
          </cell>
          <cell r="K9036">
            <v>4140041402</v>
          </cell>
          <cell r="L9036">
            <v>41400</v>
          </cell>
          <cell r="M9036">
            <v>41402</v>
          </cell>
          <cell r="N9036">
            <v>42248</v>
          </cell>
          <cell r="O9036">
            <v>27</v>
          </cell>
          <cell r="P9036">
            <v>35</v>
          </cell>
          <cell r="Q9036">
            <v>329</v>
          </cell>
          <cell r="R9036">
            <v>212</v>
          </cell>
          <cell r="S9036">
            <v>703</v>
          </cell>
          <cell r="T9036">
            <v>1200</v>
          </cell>
          <cell r="U9036">
            <v>400</v>
          </cell>
          <cell r="V9036">
            <v>600</v>
          </cell>
          <cell r="W9036" t="str">
            <v>N/A</v>
          </cell>
          <cell r="X9036" t="str">
            <v>N/A</v>
          </cell>
          <cell r="Y9036" t="str">
            <v>N/A</v>
          </cell>
          <cell r="Z9036" t="str">
            <v>N/A</v>
          </cell>
          <cell r="AA9036" t="str">
            <v>N/A</v>
          </cell>
          <cell r="AB9036" t="str">
            <v>N/A</v>
          </cell>
        </row>
        <row r="9037">
          <cell r="B9037">
            <v>4204032</v>
          </cell>
          <cell r="C9037" t="str">
            <v>HELIX VE208-1/16/E/S/M2</v>
          </cell>
          <cell r="D9037" t="str">
            <v>1 Pump</v>
          </cell>
          <cell r="E9037" t="str">
            <v>Helix VE</v>
          </cell>
          <cell r="F9037" t="str">
            <v>PG06</v>
          </cell>
          <cell r="G9037">
            <v>2832</v>
          </cell>
          <cell r="H9037" t="str">
            <v>C</v>
          </cell>
          <cell r="I9037" t="str">
            <v>Multistage</v>
          </cell>
          <cell r="J9037" t="str">
            <v>4048482619514</v>
          </cell>
          <cell r="K9037">
            <v>4140041402</v>
          </cell>
          <cell r="L9037">
            <v>41400</v>
          </cell>
          <cell r="M9037">
            <v>41402</v>
          </cell>
          <cell r="N9037">
            <v>42248</v>
          </cell>
          <cell r="O9037">
            <v>27</v>
          </cell>
          <cell r="P9037">
            <v>35</v>
          </cell>
          <cell r="Q9037">
            <v>329</v>
          </cell>
          <cell r="R9037">
            <v>212</v>
          </cell>
          <cell r="S9037">
            <v>703</v>
          </cell>
          <cell r="T9037">
            <v>1200</v>
          </cell>
          <cell r="U9037">
            <v>400</v>
          </cell>
          <cell r="V9037">
            <v>600</v>
          </cell>
          <cell r="W9037" t="str">
            <v>N/A</v>
          </cell>
          <cell r="X9037" t="str">
            <v>N/A</v>
          </cell>
          <cell r="Y9037" t="str">
            <v>N/A</v>
          </cell>
          <cell r="Z9037" t="str">
            <v>N/A</v>
          </cell>
          <cell r="AA9037" t="str">
            <v>N/A</v>
          </cell>
          <cell r="AB9037" t="str">
            <v>N/A</v>
          </cell>
        </row>
        <row r="9038">
          <cell r="B9038">
            <v>4164493</v>
          </cell>
          <cell r="C9038" t="str">
            <v>HELIX VE208-1/25/E/KS</v>
          </cell>
          <cell r="D9038" t="str">
            <v>1 Pump</v>
          </cell>
          <cell r="E9038" t="str">
            <v>Helix VE</v>
          </cell>
          <cell r="F9038" t="str">
            <v>PG06</v>
          </cell>
          <cell r="G9038">
            <v>3149</v>
          </cell>
          <cell r="H9038" t="str">
            <v>C</v>
          </cell>
          <cell r="I9038" t="str">
            <v>Multistage</v>
          </cell>
          <cell r="J9038" t="str">
            <v>4048482220314</v>
          </cell>
          <cell r="K9038">
            <v>4140041402</v>
          </cell>
          <cell r="L9038">
            <v>41400</v>
          </cell>
          <cell r="M9038">
            <v>41402</v>
          </cell>
          <cell r="N9038">
            <v>40787</v>
          </cell>
          <cell r="O9038">
            <v>35.200000000000003</v>
          </cell>
          <cell r="P9038">
            <v>43.2</v>
          </cell>
          <cell r="Q9038">
            <v>362</v>
          </cell>
          <cell r="R9038">
            <v>212</v>
          </cell>
          <cell r="S9038">
            <v>774</v>
          </cell>
          <cell r="T9038">
            <v>1200</v>
          </cell>
          <cell r="U9038">
            <v>400</v>
          </cell>
          <cell r="V9038">
            <v>600</v>
          </cell>
          <cell r="W9038" t="str">
            <v>N/A</v>
          </cell>
          <cell r="X9038" t="str">
            <v>N/A</v>
          </cell>
          <cell r="Y9038" t="str">
            <v>N/A</v>
          </cell>
          <cell r="Z9038" t="str">
            <v>N/A</v>
          </cell>
          <cell r="AA9038" t="str">
            <v>N/A</v>
          </cell>
          <cell r="AB9038" t="str">
            <v>N/A</v>
          </cell>
        </row>
        <row r="9039">
          <cell r="B9039">
            <v>4204029</v>
          </cell>
          <cell r="C9039" t="str">
            <v>HELIX VE208-1/25/E/KS/M13</v>
          </cell>
          <cell r="D9039" t="str">
            <v>1 Pump</v>
          </cell>
          <cell r="E9039" t="str">
            <v>Helix VE</v>
          </cell>
          <cell r="F9039" t="str">
            <v>PG06</v>
          </cell>
          <cell r="G9039">
            <v>2891</v>
          </cell>
          <cell r="H9039" t="str">
            <v>C</v>
          </cell>
          <cell r="I9039" t="str">
            <v>Multistage</v>
          </cell>
          <cell r="J9039" t="str">
            <v>4048482618487</v>
          </cell>
          <cell r="K9039">
            <v>4140041402</v>
          </cell>
          <cell r="L9039">
            <v>41400</v>
          </cell>
          <cell r="M9039">
            <v>41402</v>
          </cell>
          <cell r="N9039">
            <v>42248</v>
          </cell>
          <cell r="O9039">
            <v>33.1</v>
          </cell>
          <cell r="P9039">
            <v>41.1</v>
          </cell>
          <cell r="Q9039">
            <v>455</v>
          </cell>
          <cell r="R9039">
            <v>212</v>
          </cell>
          <cell r="S9039">
            <v>774</v>
          </cell>
          <cell r="T9039">
            <v>1200</v>
          </cell>
          <cell r="U9039">
            <v>400</v>
          </cell>
          <cell r="V9039">
            <v>600</v>
          </cell>
          <cell r="W9039" t="str">
            <v>N/A</v>
          </cell>
          <cell r="X9039" t="str">
            <v>N/A</v>
          </cell>
          <cell r="Y9039" t="str">
            <v>N/A</v>
          </cell>
          <cell r="Z9039" t="str">
            <v>N/A</v>
          </cell>
          <cell r="AA9039" t="str">
            <v>N/A</v>
          </cell>
          <cell r="AB9039" t="str">
            <v>N/A</v>
          </cell>
        </row>
        <row r="9040">
          <cell r="B9040">
            <v>4204030</v>
          </cell>
          <cell r="C9040" t="str">
            <v>HELIX VE208-1/25/E/KS/M2</v>
          </cell>
          <cell r="D9040" t="str">
            <v>1 Pump</v>
          </cell>
          <cell r="E9040" t="str">
            <v>Helix VE</v>
          </cell>
          <cell r="F9040" t="str">
            <v>PG06</v>
          </cell>
          <cell r="G9040">
            <v>2891</v>
          </cell>
          <cell r="H9040" t="str">
            <v>C</v>
          </cell>
          <cell r="I9040" t="str">
            <v>Multistage</v>
          </cell>
          <cell r="J9040" t="str">
            <v>4048482618494</v>
          </cell>
          <cell r="K9040">
            <v>4140041402</v>
          </cell>
          <cell r="L9040">
            <v>41400</v>
          </cell>
          <cell r="M9040">
            <v>41402</v>
          </cell>
          <cell r="N9040">
            <v>42248</v>
          </cell>
          <cell r="O9040">
            <v>33.1</v>
          </cell>
          <cell r="P9040">
            <v>41.1</v>
          </cell>
          <cell r="Q9040">
            <v>455</v>
          </cell>
          <cell r="R9040">
            <v>212</v>
          </cell>
          <cell r="S9040">
            <v>774</v>
          </cell>
          <cell r="T9040">
            <v>1200</v>
          </cell>
          <cell r="U9040">
            <v>400</v>
          </cell>
          <cell r="V9040">
            <v>600</v>
          </cell>
          <cell r="W9040" t="str">
            <v>N/A</v>
          </cell>
          <cell r="X9040" t="str">
            <v>N/A</v>
          </cell>
          <cell r="Y9040" t="str">
            <v>N/A</v>
          </cell>
          <cell r="Z9040" t="str">
            <v>N/A</v>
          </cell>
          <cell r="AA9040" t="str">
            <v>N/A</v>
          </cell>
          <cell r="AB9040" t="str">
            <v>N/A</v>
          </cell>
        </row>
        <row r="9041">
          <cell r="B9041">
            <v>4164492</v>
          </cell>
          <cell r="C9041" t="str">
            <v>HELIX VE208-2/25/V/KS</v>
          </cell>
          <cell r="D9041" t="str">
            <v>1 Pump</v>
          </cell>
          <cell r="E9041" t="str">
            <v>Helix VE</v>
          </cell>
          <cell r="F9041" t="str">
            <v>PG06</v>
          </cell>
          <cell r="G9041">
            <v>3603</v>
          </cell>
          <cell r="H9041" t="str">
            <v>C</v>
          </cell>
          <cell r="I9041" t="str">
            <v>Multistage</v>
          </cell>
          <cell r="J9041" t="str">
            <v>4048482220307</v>
          </cell>
          <cell r="K9041">
            <v>4140041402</v>
          </cell>
          <cell r="L9041">
            <v>41400</v>
          </cell>
          <cell r="M9041">
            <v>41402</v>
          </cell>
          <cell r="N9041">
            <v>40787</v>
          </cell>
          <cell r="O9041">
            <v>35.200000000000003</v>
          </cell>
          <cell r="P9041">
            <v>43.2</v>
          </cell>
          <cell r="Q9041">
            <v>362</v>
          </cell>
          <cell r="R9041">
            <v>216</v>
          </cell>
          <cell r="S9041">
            <v>774</v>
          </cell>
          <cell r="T9041">
            <v>1200</v>
          </cell>
          <cell r="U9041">
            <v>400</v>
          </cell>
          <cell r="V9041">
            <v>600</v>
          </cell>
          <cell r="W9041" t="str">
            <v>N/A</v>
          </cell>
          <cell r="X9041" t="str">
            <v>N/A</v>
          </cell>
          <cell r="Y9041" t="str">
            <v>N/A</v>
          </cell>
          <cell r="Z9041" t="str">
            <v>N/A</v>
          </cell>
          <cell r="AA9041" t="str">
            <v>N/A</v>
          </cell>
          <cell r="AB9041" t="str">
            <v>N/A</v>
          </cell>
        </row>
        <row r="9042">
          <cell r="B9042">
            <v>4171752</v>
          </cell>
          <cell r="C9042" t="str">
            <v>HELIX VE211-1/16/E/KS</v>
          </cell>
          <cell r="D9042" t="str">
            <v>1 Pump</v>
          </cell>
          <cell r="E9042" t="str">
            <v>Helix VE</v>
          </cell>
          <cell r="F9042" t="str">
            <v>PG06</v>
          </cell>
          <cell r="G9042">
            <v>4269</v>
          </cell>
          <cell r="H9042" t="str">
            <v>C</v>
          </cell>
          <cell r="I9042" t="str">
            <v>Multistage</v>
          </cell>
          <cell r="J9042" t="str">
            <v>4048482282916</v>
          </cell>
          <cell r="K9042">
            <v>4140041402</v>
          </cell>
          <cell r="L9042">
            <v>41400</v>
          </cell>
          <cell r="M9042">
            <v>41402</v>
          </cell>
          <cell r="N9042">
            <v>41334</v>
          </cell>
          <cell r="O9042">
            <v>40.200000000000003</v>
          </cell>
          <cell r="P9042">
            <v>59.2</v>
          </cell>
          <cell r="Q9042">
            <v>204</v>
          </cell>
          <cell r="R9042">
            <v>212</v>
          </cell>
          <cell r="S9042">
            <v>870</v>
          </cell>
          <cell r="T9042">
            <v>1200</v>
          </cell>
          <cell r="U9042">
            <v>400</v>
          </cell>
          <cell r="V9042">
            <v>600</v>
          </cell>
          <cell r="W9042" t="str">
            <v>N/A</v>
          </cell>
          <cell r="X9042" t="str">
            <v>N/A</v>
          </cell>
          <cell r="Y9042" t="str">
            <v>N/A</v>
          </cell>
          <cell r="Z9042" t="str">
            <v>N/A</v>
          </cell>
          <cell r="AA9042" t="str">
            <v>N/A</v>
          </cell>
          <cell r="AB9042" t="str">
            <v>N/A</v>
          </cell>
        </row>
        <row r="9043">
          <cell r="B9043">
            <v>4201566</v>
          </cell>
          <cell r="C9043" t="str">
            <v>HELIX VE211-1/16/E/S</v>
          </cell>
          <cell r="D9043" t="str">
            <v>1 Pump</v>
          </cell>
          <cell r="E9043" t="str">
            <v>Helix VE</v>
          </cell>
          <cell r="F9043" t="str">
            <v>PG06</v>
          </cell>
          <cell r="G9043">
            <v>3974</v>
          </cell>
          <cell r="H9043" t="str">
            <v>C</v>
          </cell>
          <cell r="I9043" t="str">
            <v>Multistage</v>
          </cell>
          <cell r="J9043" t="str">
            <v>4048482593302</v>
          </cell>
          <cell r="K9043">
            <v>4140041402</v>
          </cell>
          <cell r="L9043">
            <v>41400</v>
          </cell>
          <cell r="M9043">
            <v>41402</v>
          </cell>
          <cell r="N9043">
            <v>42248</v>
          </cell>
          <cell r="O9043">
            <v>36.799999999999997</v>
          </cell>
          <cell r="P9043">
            <v>44.8</v>
          </cell>
          <cell r="Q9043">
            <v>356</v>
          </cell>
          <cell r="R9043">
            <v>212</v>
          </cell>
          <cell r="S9043">
            <v>820</v>
          </cell>
          <cell r="T9043">
            <v>1200</v>
          </cell>
          <cell r="U9043">
            <v>400</v>
          </cell>
          <cell r="V9043">
            <v>600</v>
          </cell>
          <cell r="W9043" t="str">
            <v>N/A</v>
          </cell>
          <cell r="X9043" t="str">
            <v>N/A</v>
          </cell>
          <cell r="Y9043" t="str">
            <v>N/A</v>
          </cell>
          <cell r="Z9043" t="str">
            <v>N/A</v>
          </cell>
          <cell r="AA9043" t="str">
            <v>N/A</v>
          </cell>
          <cell r="AB9043" t="str">
            <v>N/A</v>
          </cell>
        </row>
        <row r="9044">
          <cell r="B9044">
            <v>4171756</v>
          </cell>
          <cell r="C9044" t="str">
            <v>HELIX VE211-1/25/E/KS</v>
          </cell>
          <cell r="D9044" t="str">
            <v>1 Pump</v>
          </cell>
          <cell r="E9044" t="str">
            <v>Helix VE</v>
          </cell>
          <cell r="F9044" t="str">
            <v>PG06</v>
          </cell>
          <cell r="G9044">
            <v>4443</v>
          </cell>
          <cell r="H9044" t="str">
            <v>C</v>
          </cell>
          <cell r="I9044" t="str">
            <v>Multistage</v>
          </cell>
          <cell r="J9044" t="str">
            <v>4048482282930</v>
          </cell>
          <cell r="K9044">
            <v>4140041402</v>
          </cell>
          <cell r="L9044">
            <v>41400</v>
          </cell>
          <cell r="M9044">
            <v>41402</v>
          </cell>
          <cell r="N9044">
            <v>41334</v>
          </cell>
          <cell r="O9044">
            <v>42.4</v>
          </cell>
          <cell r="P9044">
            <v>61.4</v>
          </cell>
          <cell r="Q9044">
            <v>250</v>
          </cell>
          <cell r="R9044">
            <v>212</v>
          </cell>
          <cell r="S9044">
            <v>891</v>
          </cell>
          <cell r="T9044">
            <v>1200</v>
          </cell>
          <cell r="U9044">
            <v>400</v>
          </cell>
          <cell r="V9044">
            <v>600</v>
          </cell>
          <cell r="W9044" t="str">
            <v>N/A</v>
          </cell>
          <cell r="X9044" t="str">
            <v>N/A</v>
          </cell>
          <cell r="Y9044" t="str">
            <v>N/A</v>
          </cell>
          <cell r="Z9044" t="str">
            <v>N/A</v>
          </cell>
          <cell r="AA9044" t="str">
            <v>N/A</v>
          </cell>
          <cell r="AB9044" t="str">
            <v>N/A</v>
          </cell>
        </row>
        <row r="9045">
          <cell r="B9045">
            <v>4171753</v>
          </cell>
          <cell r="C9045" t="str">
            <v>HELIX VE211-2/25/V/KS</v>
          </cell>
          <cell r="D9045" t="str">
            <v>1 Pump</v>
          </cell>
          <cell r="E9045" t="str">
            <v>Helix VE</v>
          </cell>
          <cell r="F9045" t="str">
            <v>PG06</v>
          </cell>
          <cell r="G9045">
            <v>4851</v>
          </cell>
          <cell r="H9045" t="str">
            <v>C</v>
          </cell>
          <cell r="I9045" t="str">
            <v>Multistage</v>
          </cell>
          <cell r="J9045" t="str">
            <v>4048482282923</v>
          </cell>
          <cell r="K9045">
            <v>4140041402</v>
          </cell>
          <cell r="L9045">
            <v>41400</v>
          </cell>
          <cell r="M9045">
            <v>41402</v>
          </cell>
          <cell r="N9045">
            <v>41334</v>
          </cell>
          <cell r="O9045">
            <v>42.4</v>
          </cell>
          <cell r="P9045">
            <v>61.4</v>
          </cell>
          <cell r="Q9045">
            <v>250</v>
          </cell>
          <cell r="R9045">
            <v>212</v>
          </cell>
          <cell r="S9045">
            <v>891</v>
          </cell>
          <cell r="T9045">
            <v>1200</v>
          </cell>
          <cell r="U9045">
            <v>400</v>
          </cell>
          <cell r="V9045">
            <v>600</v>
          </cell>
          <cell r="W9045" t="str">
            <v>N/A</v>
          </cell>
          <cell r="X9045" t="str">
            <v>N/A</v>
          </cell>
          <cell r="Y9045" t="str">
            <v>N/A</v>
          </cell>
          <cell r="Z9045" t="str">
            <v>N/A</v>
          </cell>
          <cell r="AA9045" t="str">
            <v>N/A</v>
          </cell>
          <cell r="AB9045" t="str">
            <v>N/A</v>
          </cell>
        </row>
        <row r="9046">
          <cell r="B9046">
            <v>4164494</v>
          </cell>
          <cell r="C9046" t="str">
            <v>HELIX VE216-1/25/E/KS</v>
          </cell>
          <cell r="D9046" t="str">
            <v>1 Pump</v>
          </cell>
          <cell r="E9046" t="str">
            <v>Helix VE</v>
          </cell>
          <cell r="F9046" t="str">
            <v>PG06</v>
          </cell>
          <cell r="G9046">
            <v>4895</v>
          </cell>
          <cell r="H9046" t="str">
            <v>C</v>
          </cell>
          <cell r="I9046" t="str">
            <v>Multistage</v>
          </cell>
          <cell r="J9046" t="str">
            <v>4048482220321</v>
          </cell>
          <cell r="K9046">
            <v>4140041402</v>
          </cell>
          <cell r="L9046">
            <v>41400</v>
          </cell>
          <cell r="M9046">
            <v>41402</v>
          </cell>
          <cell r="N9046">
            <v>40787</v>
          </cell>
          <cell r="O9046">
            <v>45.5</v>
          </cell>
          <cell r="P9046">
            <v>53.5</v>
          </cell>
          <cell r="Q9046">
            <v>379</v>
          </cell>
          <cell r="R9046">
            <v>250</v>
          </cell>
          <cell r="S9046">
            <v>1036</v>
          </cell>
          <cell r="T9046">
            <v>1200</v>
          </cell>
          <cell r="U9046">
            <v>400</v>
          </cell>
          <cell r="V9046">
            <v>600</v>
          </cell>
          <cell r="W9046" t="str">
            <v>N/A</v>
          </cell>
          <cell r="X9046" t="str">
            <v>N/A</v>
          </cell>
          <cell r="Y9046" t="str">
            <v>N/A</v>
          </cell>
          <cell r="Z9046" t="str">
            <v>N/A</v>
          </cell>
          <cell r="AA9046" t="str">
            <v>N/A</v>
          </cell>
          <cell r="AB9046" t="str">
            <v>N/A</v>
          </cell>
        </row>
        <row r="9047">
          <cell r="B9047">
            <v>4164495</v>
          </cell>
          <cell r="C9047" t="str">
            <v>HELIX VE216-2/25/V/KS</v>
          </cell>
          <cell r="D9047" t="str">
            <v>1 Pump</v>
          </cell>
          <cell r="E9047" t="str">
            <v>Helix VE</v>
          </cell>
          <cell r="F9047" t="str">
            <v>PG06</v>
          </cell>
          <cell r="G9047">
            <v>5329</v>
          </cell>
          <cell r="H9047" t="str">
            <v>C</v>
          </cell>
          <cell r="I9047" t="str">
            <v>Multistage</v>
          </cell>
          <cell r="J9047" t="str">
            <v>4048482220338</v>
          </cell>
          <cell r="K9047">
            <v>4140041402</v>
          </cell>
          <cell r="L9047">
            <v>41400</v>
          </cell>
          <cell r="M9047">
            <v>41402</v>
          </cell>
          <cell r="N9047">
            <v>40787</v>
          </cell>
          <cell r="O9047">
            <v>45.5</v>
          </cell>
          <cell r="P9047">
            <v>53.5</v>
          </cell>
          <cell r="Q9047">
            <v>379</v>
          </cell>
          <cell r="R9047">
            <v>250</v>
          </cell>
          <cell r="S9047">
            <v>1036</v>
          </cell>
          <cell r="T9047">
            <v>1200</v>
          </cell>
          <cell r="U9047">
            <v>400</v>
          </cell>
          <cell r="V9047">
            <v>600</v>
          </cell>
          <cell r="W9047" t="str">
            <v>N/A</v>
          </cell>
          <cell r="X9047" t="str">
            <v>N/A</v>
          </cell>
          <cell r="Y9047" t="str">
            <v>N/A</v>
          </cell>
          <cell r="Z9047" t="str">
            <v>N/A</v>
          </cell>
          <cell r="AA9047" t="str">
            <v>N/A</v>
          </cell>
          <cell r="AB9047" t="str">
            <v>N/A</v>
          </cell>
        </row>
        <row r="9048">
          <cell r="B9048">
            <v>4171758</v>
          </cell>
          <cell r="C9048" t="str">
            <v>HELIX VE220-1/25/E/KS</v>
          </cell>
          <cell r="D9048" t="str">
            <v>1 Pump</v>
          </cell>
          <cell r="E9048" t="str">
            <v>Helix VE</v>
          </cell>
          <cell r="F9048" t="str">
            <v>PG06</v>
          </cell>
          <cell r="G9048">
            <v>5346</v>
          </cell>
          <cell r="H9048" t="str">
            <v>C</v>
          </cell>
          <cell r="I9048" t="str">
            <v>Multistage</v>
          </cell>
          <cell r="J9048" t="str">
            <v>4048482282947</v>
          </cell>
          <cell r="K9048">
            <v>4140041402</v>
          </cell>
          <cell r="L9048">
            <v>41400</v>
          </cell>
          <cell r="M9048">
            <v>41402</v>
          </cell>
          <cell r="N9048">
            <v>41334</v>
          </cell>
          <cell r="O9048">
            <v>56.6</v>
          </cell>
          <cell r="P9048">
            <v>78.599999999999994</v>
          </cell>
          <cell r="Q9048">
            <v>250</v>
          </cell>
          <cell r="R9048">
            <v>212</v>
          </cell>
          <cell r="S9048">
            <v>1157</v>
          </cell>
          <cell r="T9048">
            <v>1600</v>
          </cell>
          <cell r="U9048">
            <v>400</v>
          </cell>
          <cell r="V9048">
            <v>770</v>
          </cell>
          <cell r="W9048" t="str">
            <v>N/A</v>
          </cell>
          <cell r="X9048" t="str">
            <v>N/A</v>
          </cell>
          <cell r="Y9048" t="str">
            <v>N/A</v>
          </cell>
          <cell r="Z9048" t="str">
            <v>N/A</v>
          </cell>
          <cell r="AA9048" t="str">
            <v>N/A</v>
          </cell>
          <cell r="AB9048" t="str">
            <v>N/A</v>
          </cell>
        </row>
        <row r="9049">
          <cell r="B9049">
            <v>4198845</v>
          </cell>
          <cell r="C9049" t="str">
            <v>HELIX VE2201-1/16/E/KS</v>
          </cell>
          <cell r="D9049" t="str">
            <v>1 Pump</v>
          </cell>
          <cell r="E9049" t="str">
            <v>Helix VE</v>
          </cell>
          <cell r="F9049" t="str">
            <v>PG06</v>
          </cell>
          <cell r="G9049">
            <v>4539</v>
          </cell>
          <cell r="H9049" t="str">
            <v>C</v>
          </cell>
          <cell r="I9049" t="str">
            <v>Multistage</v>
          </cell>
          <cell r="J9049" t="str">
            <v>4048482567327</v>
          </cell>
          <cell r="K9049">
            <v>4140041402</v>
          </cell>
          <cell r="L9049">
            <v>41400</v>
          </cell>
          <cell r="M9049">
            <v>41402</v>
          </cell>
          <cell r="N9049">
            <v>42248</v>
          </cell>
          <cell r="O9049">
            <v>63</v>
          </cell>
          <cell r="P9049">
            <v>82</v>
          </cell>
          <cell r="Q9049">
            <v>300</v>
          </cell>
          <cell r="R9049">
            <v>296</v>
          </cell>
          <cell r="S9049">
            <v>772</v>
          </cell>
          <cell r="T9049">
            <v>1016</v>
          </cell>
          <cell r="U9049">
            <v>435</v>
          </cell>
          <cell r="V9049">
            <v>460</v>
          </cell>
          <cell r="W9049" t="str">
            <v>N/A</v>
          </cell>
          <cell r="X9049" t="str">
            <v>N/A</v>
          </cell>
          <cell r="Y9049" t="str">
            <v>N/A</v>
          </cell>
          <cell r="Z9049" t="str">
            <v>N/A</v>
          </cell>
          <cell r="AA9049" t="str">
            <v>N/A</v>
          </cell>
          <cell r="AB9049" t="str">
            <v>N/A</v>
          </cell>
        </row>
        <row r="9050">
          <cell r="B9050">
            <v>4166864</v>
          </cell>
          <cell r="C9050" t="str">
            <v>HELIX VE2201-2/16/V/KS</v>
          </cell>
          <cell r="D9050" t="str">
            <v>1 Pump</v>
          </cell>
          <cell r="E9050" t="str">
            <v>Helix VE</v>
          </cell>
          <cell r="F9050" t="str">
            <v>PG06</v>
          </cell>
          <cell r="G9050">
            <v>6993</v>
          </cell>
          <cell r="H9050" t="str">
            <v>C</v>
          </cell>
          <cell r="I9050" t="str">
            <v>Multistage</v>
          </cell>
          <cell r="J9050" t="str">
            <v>4048482236315</v>
          </cell>
          <cell r="K9050">
            <v>4140041402</v>
          </cell>
          <cell r="L9050">
            <v>41400</v>
          </cell>
          <cell r="M9050">
            <v>41402</v>
          </cell>
          <cell r="N9050">
            <v>41883</v>
          </cell>
          <cell r="O9050">
            <v>66</v>
          </cell>
          <cell r="P9050">
            <v>80</v>
          </cell>
          <cell r="Q9050">
            <v>300</v>
          </cell>
          <cell r="R9050">
            <v>296</v>
          </cell>
          <cell r="S9050">
            <v>825</v>
          </cell>
          <cell r="T9050">
            <v>1016</v>
          </cell>
          <cell r="U9050">
            <v>435</v>
          </cell>
          <cell r="V9050">
            <v>460</v>
          </cell>
          <cell r="W9050" t="str">
            <v>N/A</v>
          </cell>
          <cell r="X9050" t="str">
            <v>N/A</v>
          </cell>
          <cell r="Y9050" t="str">
            <v>N/A</v>
          </cell>
          <cell r="Z9050" t="str">
            <v>N/A</v>
          </cell>
          <cell r="AA9050" t="str">
            <v>N/A</v>
          </cell>
          <cell r="AB9050" t="str">
            <v>N/A</v>
          </cell>
        </row>
        <row r="9051">
          <cell r="B9051">
            <v>4171759</v>
          </cell>
          <cell r="C9051" t="str">
            <v>HELIX VE220-2/25/V/KS</v>
          </cell>
          <cell r="D9051" t="str">
            <v>1 Pump</v>
          </cell>
          <cell r="E9051" t="str">
            <v>Helix VE</v>
          </cell>
          <cell r="F9051" t="str">
            <v>PG06</v>
          </cell>
          <cell r="G9051">
            <v>5864</v>
          </cell>
          <cell r="H9051" t="str">
            <v>C</v>
          </cell>
          <cell r="I9051" t="str">
            <v>Multistage</v>
          </cell>
          <cell r="J9051" t="str">
            <v>4048482282954</v>
          </cell>
          <cell r="K9051">
            <v>4140041402</v>
          </cell>
          <cell r="L9051">
            <v>41400</v>
          </cell>
          <cell r="M9051">
            <v>41402</v>
          </cell>
          <cell r="N9051">
            <v>41334</v>
          </cell>
          <cell r="O9051">
            <v>56.6</v>
          </cell>
          <cell r="P9051">
            <v>78.599999999999994</v>
          </cell>
          <cell r="Q9051">
            <v>250</v>
          </cell>
          <cell r="R9051">
            <v>212</v>
          </cell>
          <cell r="S9051">
            <v>1157</v>
          </cell>
          <cell r="T9051">
            <v>1600</v>
          </cell>
          <cell r="U9051">
            <v>400</v>
          </cell>
          <cell r="V9051">
            <v>770</v>
          </cell>
          <cell r="W9051" t="str">
            <v>N/A</v>
          </cell>
          <cell r="X9051" t="str">
            <v>N/A</v>
          </cell>
          <cell r="Y9051" t="str">
            <v>N/A</v>
          </cell>
          <cell r="Z9051" t="str">
            <v>N/A</v>
          </cell>
          <cell r="AA9051" t="str">
            <v>N/A</v>
          </cell>
          <cell r="AB9051" t="str">
            <v>N/A</v>
          </cell>
        </row>
        <row r="9052">
          <cell r="B9052">
            <v>4198847</v>
          </cell>
          <cell r="C9052" t="str">
            <v>HELIX VE2202-3.0-1/16/E/KS</v>
          </cell>
          <cell r="D9052" t="str">
            <v>1 Pump</v>
          </cell>
          <cell r="E9052" t="str">
            <v>Helix VE</v>
          </cell>
          <cell r="F9052" t="str">
            <v>PG06</v>
          </cell>
          <cell r="G9052">
            <v>5435</v>
          </cell>
          <cell r="H9052" t="str">
            <v>C</v>
          </cell>
          <cell r="I9052" t="str">
            <v>Multistage</v>
          </cell>
          <cell r="J9052" t="str">
            <v>4048482567341</v>
          </cell>
          <cell r="K9052">
            <v>4140041402</v>
          </cell>
          <cell r="L9052">
            <v>41400</v>
          </cell>
          <cell r="M9052">
            <v>41402</v>
          </cell>
          <cell r="N9052">
            <v>42248</v>
          </cell>
          <cell r="O9052">
            <v>73</v>
          </cell>
          <cell r="P9052">
            <v>92</v>
          </cell>
          <cell r="Q9052">
            <v>300</v>
          </cell>
          <cell r="R9052">
            <v>296</v>
          </cell>
          <cell r="S9052">
            <v>913</v>
          </cell>
          <cell r="T9052">
            <v>1216</v>
          </cell>
          <cell r="U9052">
            <v>465</v>
          </cell>
          <cell r="V9052">
            <v>630</v>
          </cell>
          <cell r="W9052" t="str">
            <v>N/A</v>
          </cell>
          <cell r="X9052" t="str">
            <v>N/A</v>
          </cell>
          <cell r="Y9052" t="str">
            <v>N/A</v>
          </cell>
          <cell r="Z9052" t="str">
            <v>N/A</v>
          </cell>
          <cell r="AA9052" t="str">
            <v>N/A</v>
          </cell>
          <cell r="AB9052" t="str">
            <v>N/A</v>
          </cell>
        </row>
        <row r="9053">
          <cell r="B9053">
            <v>4171606</v>
          </cell>
          <cell r="C9053" t="str">
            <v>HELIX VE2202-3.0-2/16/V/KS</v>
          </cell>
          <cell r="D9053" t="str">
            <v>1 Pump</v>
          </cell>
          <cell r="E9053" t="str">
            <v>Helix VE</v>
          </cell>
          <cell r="F9053" t="str">
            <v>PG06</v>
          </cell>
          <cell r="G9053">
            <v>7429</v>
          </cell>
          <cell r="H9053" t="str">
            <v>C</v>
          </cell>
          <cell r="I9053" t="str">
            <v>Multistage</v>
          </cell>
          <cell r="J9053" t="str">
            <v>4048482282244</v>
          </cell>
          <cell r="K9053">
            <v>4140041402</v>
          </cell>
          <cell r="L9053">
            <v>41400</v>
          </cell>
          <cell r="M9053">
            <v>41402</v>
          </cell>
          <cell r="N9053">
            <v>41334</v>
          </cell>
          <cell r="O9053">
            <v>90</v>
          </cell>
          <cell r="P9053">
            <v>104</v>
          </cell>
          <cell r="Q9053">
            <v>300</v>
          </cell>
          <cell r="R9053">
            <v>296</v>
          </cell>
          <cell r="S9053">
            <v>966</v>
          </cell>
          <cell r="T9053">
            <v>1020</v>
          </cell>
          <cell r="U9053">
            <v>435</v>
          </cell>
          <cell r="V9053">
            <v>590</v>
          </cell>
          <cell r="W9053" t="str">
            <v>N/A</v>
          </cell>
          <cell r="X9053" t="str">
            <v>N/A</v>
          </cell>
          <cell r="Y9053" t="str">
            <v>N/A</v>
          </cell>
          <cell r="Z9053" t="str">
            <v>N/A</v>
          </cell>
          <cell r="AA9053" t="str">
            <v>N/A</v>
          </cell>
          <cell r="AB9053" t="str">
            <v>N/A</v>
          </cell>
        </row>
        <row r="9054">
          <cell r="B9054">
            <v>4184614</v>
          </cell>
          <cell r="C9054" t="str">
            <v>HELIX VE2202-3.0-4/16/E/S</v>
          </cell>
          <cell r="D9054" t="str">
            <v>1 Pump</v>
          </cell>
          <cell r="E9054" t="str">
            <v>Helix VE</v>
          </cell>
          <cell r="F9054" t="str">
            <v>PG06</v>
          </cell>
          <cell r="G9054">
            <v>5343</v>
          </cell>
          <cell r="H9054" t="str">
            <v>C</v>
          </cell>
          <cell r="I9054" t="str">
            <v>Multistage</v>
          </cell>
          <cell r="J9054" t="str">
            <v>4048482358123</v>
          </cell>
          <cell r="K9054">
            <v>4140041402</v>
          </cell>
          <cell r="L9054">
            <v>41400</v>
          </cell>
          <cell r="M9054">
            <v>41402</v>
          </cell>
          <cell r="N9054">
            <v>41699</v>
          </cell>
          <cell r="O9054">
            <v>89</v>
          </cell>
          <cell r="P9054">
            <v>111</v>
          </cell>
          <cell r="Q9054">
            <v>300</v>
          </cell>
          <cell r="R9054">
            <v>296</v>
          </cell>
          <cell r="S9054">
            <v>848</v>
          </cell>
          <cell r="T9054">
            <v>1016</v>
          </cell>
          <cell r="U9054">
            <v>435</v>
          </cell>
          <cell r="V9054">
            <v>460</v>
          </cell>
          <cell r="W9054" t="str">
            <v>N/A</v>
          </cell>
          <cell r="X9054" t="str">
            <v>N/A</v>
          </cell>
          <cell r="Y9054" t="str">
            <v>N/A</v>
          </cell>
          <cell r="Z9054" t="str">
            <v>N/A</v>
          </cell>
          <cell r="AA9054" t="str">
            <v>N/A</v>
          </cell>
          <cell r="AB9054" t="str">
            <v>N/A</v>
          </cell>
        </row>
        <row r="9055">
          <cell r="B9055">
            <v>4198849</v>
          </cell>
          <cell r="C9055" t="str">
            <v>HELIX VE2202-4.0-1/16/E/KS</v>
          </cell>
          <cell r="D9055" t="str">
            <v>1 Pump</v>
          </cell>
          <cell r="E9055" t="str">
            <v>Helix VE</v>
          </cell>
          <cell r="F9055" t="str">
            <v>PG06</v>
          </cell>
          <cell r="G9055">
            <v>5704</v>
          </cell>
          <cell r="H9055" t="str">
            <v>C</v>
          </cell>
          <cell r="I9055" t="str">
            <v>Multistage</v>
          </cell>
          <cell r="J9055" t="str">
            <v>4048482567365</v>
          </cell>
          <cell r="K9055">
            <v>4140041402</v>
          </cell>
          <cell r="L9055">
            <v>41400</v>
          </cell>
          <cell r="M9055">
            <v>41402</v>
          </cell>
          <cell r="N9055">
            <v>42248</v>
          </cell>
          <cell r="O9055">
            <v>80</v>
          </cell>
          <cell r="P9055">
            <v>99</v>
          </cell>
          <cell r="Q9055">
            <v>300</v>
          </cell>
          <cell r="R9055">
            <v>296</v>
          </cell>
          <cell r="S9055">
            <v>913</v>
          </cell>
          <cell r="T9055">
            <v>1216</v>
          </cell>
          <cell r="U9055">
            <v>465</v>
          </cell>
          <cell r="V9055">
            <v>630</v>
          </cell>
          <cell r="W9055" t="str">
            <v>N/A</v>
          </cell>
          <cell r="X9055" t="str">
            <v>N/A</v>
          </cell>
          <cell r="Y9055" t="str">
            <v>N/A</v>
          </cell>
          <cell r="Z9055" t="str">
            <v>N/A</v>
          </cell>
          <cell r="AA9055" t="str">
            <v>N/A</v>
          </cell>
          <cell r="AB9055" t="str">
            <v>N/A</v>
          </cell>
        </row>
        <row r="9056">
          <cell r="B9056">
            <v>4148001</v>
          </cell>
          <cell r="C9056" t="str">
            <v>HELIX VE2202-4.0-2/16/V/KS</v>
          </cell>
          <cell r="D9056" t="str">
            <v>1 Pump</v>
          </cell>
          <cell r="E9056" t="str">
            <v>Helix VE</v>
          </cell>
          <cell r="F9056" t="str">
            <v>PG06</v>
          </cell>
          <cell r="G9056">
            <v>7878</v>
          </cell>
          <cell r="H9056" t="str">
            <v>C</v>
          </cell>
          <cell r="I9056" t="str">
            <v>Multistage</v>
          </cell>
          <cell r="J9056" t="str">
            <v>4048482126043</v>
          </cell>
          <cell r="K9056">
            <v>4140041402</v>
          </cell>
          <cell r="L9056">
            <v>41400</v>
          </cell>
          <cell r="M9056">
            <v>41402</v>
          </cell>
          <cell r="N9056">
            <v>40422</v>
          </cell>
          <cell r="O9056">
            <v>77</v>
          </cell>
          <cell r="P9056">
            <v>99</v>
          </cell>
          <cell r="Q9056">
            <v>300</v>
          </cell>
          <cell r="R9056">
            <v>296</v>
          </cell>
          <cell r="S9056">
            <v>966</v>
          </cell>
          <cell r="T9056">
            <v>1630</v>
          </cell>
          <cell r="U9056">
            <v>630</v>
          </cell>
          <cell r="V9056">
            <v>910</v>
          </cell>
          <cell r="W9056" t="str">
            <v>N/A</v>
          </cell>
          <cell r="X9056" t="str">
            <v>N/A</v>
          </cell>
          <cell r="Y9056" t="str">
            <v>N/A</v>
          </cell>
          <cell r="Z9056" t="str">
            <v>N/A</v>
          </cell>
          <cell r="AA9056" t="str">
            <v>N/A</v>
          </cell>
          <cell r="AB9056" t="str">
            <v>N/A</v>
          </cell>
        </row>
        <row r="9057">
          <cell r="B9057">
            <v>4183452</v>
          </cell>
          <cell r="C9057" t="str">
            <v>HELIX VE2202-4.0-4/16/E/S</v>
          </cell>
          <cell r="D9057" t="str">
            <v>1 Pump</v>
          </cell>
          <cell r="E9057" t="str">
            <v>Helix VE</v>
          </cell>
          <cell r="F9057" t="str">
            <v>PG06</v>
          </cell>
          <cell r="G9057">
            <v>5343</v>
          </cell>
          <cell r="H9057" t="str">
            <v>C</v>
          </cell>
          <cell r="I9057" t="str">
            <v>Multistage</v>
          </cell>
          <cell r="J9057" t="str">
            <v>4048482356518</v>
          </cell>
          <cell r="K9057">
            <v>4140041402</v>
          </cell>
          <cell r="L9057">
            <v>41400</v>
          </cell>
          <cell r="M9057">
            <v>41402</v>
          </cell>
          <cell r="N9057">
            <v>41699</v>
          </cell>
          <cell r="O9057">
            <v>89</v>
          </cell>
          <cell r="P9057">
            <v>111</v>
          </cell>
          <cell r="Q9057">
            <v>300</v>
          </cell>
          <cell r="R9057">
            <v>296</v>
          </cell>
          <cell r="S9057">
            <v>848</v>
          </cell>
          <cell r="T9057">
            <v>1016</v>
          </cell>
          <cell r="U9057">
            <v>435</v>
          </cell>
          <cell r="V9057">
            <v>460</v>
          </cell>
          <cell r="W9057" t="str">
            <v>N/A</v>
          </cell>
          <cell r="X9057" t="str">
            <v>N/A</v>
          </cell>
          <cell r="Y9057" t="str">
            <v>N/A</v>
          </cell>
          <cell r="Z9057" t="str">
            <v>N/A</v>
          </cell>
          <cell r="AA9057" t="str">
            <v>N/A</v>
          </cell>
          <cell r="AB9057" t="str">
            <v>N/A</v>
          </cell>
        </row>
        <row r="9058">
          <cell r="B9058">
            <v>4198851</v>
          </cell>
          <cell r="C9058" t="str">
            <v>HELIX VE2203-1/16/E/KS</v>
          </cell>
          <cell r="D9058" t="str">
            <v>1 Pump</v>
          </cell>
          <cell r="E9058" t="str">
            <v>Helix VE</v>
          </cell>
          <cell r="F9058" t="str">
            <v>PG06</v>
          </cell>
          <cell r="G9058">
            <v>6939</v>
          </cell>
          <cell r="H9058" t="str">
            <v>C</v>
          </cell>
          <cell r="I9058" t="str">
            <v>Multistage</v>
          </cell>
          <cell r="J9058" t="str">
            <v>4048482567389</v>
          </cell>
          <cell r="K9058">
            <v>4140041402</v>
          </cell>
          <cell r="L9058">
            <v>41400</v>
          </cell>
          <cell r="M9058">
            <v>41402</v>
          </cell>
          <cell r="N9058">
            <v>42248</v>
          </cell>
          <cell r="O9058">
            <v>116</v>
          </cell>
          <cell r="P9058">
            <v>164</v>
          </cell>
          <cell r="Q9058">
            <v>300</v>
          </cell>
          <cell r="R9058">
            <v>296</v>
          </cell>
          <cell r="S9058">
            <v>1079</v>
          </cell>
          <cell r="T9058">
            <v>1630</v>
          </cell>
          <cell r="U9058">
            <v>630</v>
          </cell>
          <cell r="V9058">
            <v>770</v>
          </cell>
          <cell r="W9058" t="str">
            <v>N/A</v>
          </cell>
          <cell r="X9058" t="str">
            <v>N/A</v>
          </cell>
          <cell r="Y9058" t="str">
            <v>N/A</v>
          </cell>
          <cell r="Z9058" t="str">
            <v>N/A</v>
          </cell>
          <cell r="AA9058" t="str">
            <v>N/A</v>
          </cell>
          <cell r="AB9058" t="str">
            <v>N/A</v>
          </cell>
        </row>
        <row r="9059">
          <cell r="B9059">
            <v>4139930</v>
          </cell>
          <cell r="C9059" t="str">
            <v>HELIX VE2203-2/16/V/KS</v>
          </cell>
          <cell r="D9059" t="str">
            <v>1 Pump</v>
          </cell>
          <cell r="E9059" t="str">
            <v>Helix VE</v>
          </cell>
          <cell r="F9059" t="str">
            <v>PG06</v>
          </cell>
          <cell r="G9059">
            <v>8627</v>
          </cell>
          <cell r="H9059" t="str">
            <v>C</v>
          </cell>
          <cell r="I9059" t="str">
            <v>Multistage</v>
          </cell>
          <cell r="J9059" t="str">
            <v>4048482073569</v>
          </cell>
          <cell r="K9059">
            <v>4140041402</v>
          </cell>
          <cell r="L9059">
            <v>41400</v>
          </cell>
          <cell r="M9059">
            <v>41402</v>
          </cell>
          <cell r="N9059">
            <v>40057</v>
          </cell>
          <cell r="O9059">
            <v>114</v>
          </cell>
          <cell r="P9059">
            <v>136</v>
          </cell>
          <cell r="Q9059">
            <v>300</v>
          </cell>
          <cell r="R9059">
            <v>296</v>
          </cell>
          <cell r="S9059">
            <v>1012</v>
          </cell>
          <cell r="T9059">
            <v>1630</v>
          </cell>
          <cell r="U9059">
            <v>630</v>
          </cell>
          <cell r="V9059">
            <v>910</v>
          </cell>
          <cell r="W9059" t="str">
            <v>N/A</v>
          </cell>
          <cell r="X9059" t="str">
            <v>N/A</v>
          </cell>
          <cell r="Y9059" t="str">
            <v>N/A</v>
          </cell>
          <cell r="Z9059" t="str">
            <v>N/A</v>
          </cell>
          <cell r="AA9059" t="str">
            <v>N/A</v>
          </cell>
          <cell r="AB9059" t="str">
            <v>N/A</v>
          </cell>
        </row>
        <row r="9060">
          <cell r="B9060">
            <v>4140699</v>
          </cell>
          <cell r="C9060" t="str">
            <v>HELIX VE2203-2/25/V/KS</v>
          </cell>
          <cell r="D9060" t="str">
            <v>1 Pump</v>
          </cell>
          <cell r="E9060" t="str">
            <v>Helix VE</v>
          </cell>
          <cell r="F9060" t="str">
            <v>PG06</v>
          </cell>
          <cell r="G9060">
            <v>8714</v>
          </cell>
          <cell r="H9060" t="str">
            <v>C</v>
          </cell>
          <cell r="I9060" t="str">
            <v>Multistage</v>
          </cell>
          <cell r="J9060" t="str">
            <v>4048482076515</v>
          </cell>
          <cell r="K9060">
            <v>4140041402</v>
          </cell>
          <cell r="L9060">
            <v>41400</v>
          </cell>
          <cell r="M9060">
            <v>41402</v>
          </cell>
          <cell r="N9060">
            <v>40057</v>
          </cell>
          <cell r="O9060">
            <v>114</v>
          </cell>
          <cell r="P9060">
            <v>136</v>
          </cell>
          <cell r="Q9060">
            <v>300</v>
          </cell>
          <cell r="R9060">
            <v>296</v>
          </cell>
          <cell r="S9060">
            <v>1044</v>
          </cell>
          <cell r="T9060">
            <v>1630</v>
          </cell>
          <cell r="U9060">
            <v>630</v>
          </cell>
          <cell r="V9060">
            <v>910</v>
          </cell>
          <cell r="W9060" t="str">
            <v>N/A</v>
          </cell>
          <cell r="X9060" t="str">
            <v>N/A</v>
          </cell>
          <cell r="Y9060" t="str">
            <v>N/A</v>
          </cell>
          <cell r="Z9060" t="str">
            <v>N/A</v>
          </cell>
          <cell r="AA9060" t="str">
            <v>N/A</v>
          </cell>
          <cell r="AB9060" t="str">
            <v>N/A</v>
          </cell>
        </row>
        <row r="9061">
          <cell r="B9061">
            <v>4183453</v>
          </cell>
          <cell r="C9061" t="str">
            <v>HELIX VE2203-4/16/E/S-FF240</v>
          </cell>
          <cell r="D9061" t="str">
            <v>1 Pump</v>
          </cell>
          <cell r="E9061" t="str">
            <v>Helix VE</v>
          </cell>
          <cell r="F9061" t="str">
            <v>PG06</v>
          </cell>
          <cell r="G9061">
            <v>6456</v>
          </cell>
          <cell r="H9061" t="str">
            <v>C</v>
          </cell>
          <cell r="I9061" t="str">
            <v>Multistage</v>
          </cell>
          <cell r="J9061" t="str">
            <v>4048482356525</v>
          </cell>
          <cell r="K9061">
            <v>4140041402</v>
          </cell>
          <cell r="L9061">
            <v>41400</v>
          </cell>
          <cell r="M9061">
            <v>41402</v>
          </cell>
          <cell r="N9061">
            <v>41699</v>
          </cell>
          <cell r="O9061">
            <v>108</v>
          </cell>
          <cell r="P9061">
            <v>130</v>
          </cell>
          <cell r="Q9061">
            <v>300</v>
          </cell>
          <cell r="R9061">
            <v>296</v>
          </cell>
          <cell r="S9061">
            <v>918</v>
          </cell>
          <cell r="T9061">
            <v>1630</v>
          </cell>
          <cell r="U9061">
            <v>630</v>
          </cell>
          <cell r="V9061">
            <v>870</v>
          </cell>
          <cell r="W9061" t="str">
            <v>N/A</v>
          </cell>
          <cell r="X9061" t="str">
            <v>N/A</v>
          </cell>
          <cell r="Y9061" t="str">
            <v>N/A</v>
          </cell>
          <cell r="Z9061" t="str">
            <v>N/A</v>
          </cell>
          <cell r="AA9061" t="str">
            <v>N/A</v>
          </cell>
          <cell r="AB9061" t="str">
            <v>N/A</v>
          </cell>
        </row>
        <row r="9062">
          <cell r="B9062">
            <v>4198853</v>
          </cell>
          <cell r="C9062" t="str">
            <v>HELIX VE2204-1/16/E/KS</v>
          </cell>
          <cell r="D9062" t="str">
            <v>1 Pump</v>
          </cell>
          <cell r="E9062" t="str">
            <v>Helix VE</v>
          </cell>
          <cell r="F9062" t="str">
            <v>PG06</v>
          </cell>
          <cell r="G9062">
            <v>8261</v>
          </cell>
          <cell r="H9062" t="str">
            <v>C</v>
          </cell>
          <cell r="I9062" t="str">
            <v>Multistage</v>
          </cell>
          <cell r="J9062" t="str">
            <v>4048482567402</v>
          </cell>
          <cell r="K9062">
            <v>4140041402</v>
          </cell>
          <cell r="L9062">
            <v>41400</v>
          </cell>
          <cell r="M9062">
            <v>41402</v>
          </cell>
          <cell r="N9062">
            <v>42248</v>
          </cell>
          <cell r="O9062">
            <v>120</v>
          </cell>
          <cell r="P9062">
            <v>168</v>
          </cell>
          <cell r="Q9062">
            <v>300</v>
          </cell>
          <cell r="R9062">
            <v>296</v>
          </cell>
          <cell r="S9062">
            <v>1129</v>
          </cell>
          <cell r="T9062">
            <v>1630</v>
          </cell>
          <cell r="U9062">
            <v>630</v>
          </cell>
          <cell r="V9062">
            <v>770</v>
          </cell>
          <cell r="W9062" t="str">
            <v>N/A</v>
          </cell>
          <cell r="X9062" t="str">
            <v>N/A</v>
          </cell>
          <cell r="Y9062" t="str">
            <v>N/A</v>
          </cell>
          <cell r="Z9062" t="str">
            <v>N/A</v>
          </cell>
          <cell r="AA9062" t="str">
            <v>N/A</v>
          </cell>
          <cell r="AB9062" t="str">
            <v>N/A</v>
          </cell>
        </row>
        <row r="9063">
          <cell r="B9063">
            <v>4139931</v>
          </cell>
          <cell r="C9063" t="str">
            <v>HELIX VE2204-2/16/V/KS</v>
          </cell>
          <cell r="D9063" t="str">
            <v>1 Pump</v>
          </cell>
          <cell r="E9063" t="str">
            <v>Helix VE</v>
          </cell>
          <cell r="F9063" t="str">
            <v>PG06</v>
          </cell>
          <cell r="G9063">
            <v>9169</v>
          </cell>
          <cell r="H9063" t="str">
            <v>C</v>
          </cell>
          <cell r="I9063" t="str">
            <v>Multistage</v>
          </cell>
          <cell r="J9063" t="str">
            <v>4048482073576</v>
          </cell>
          <cell r="K9063">
            <v>4140041402</v>
          </cell>
          <cell r="L9063">
            <v>41400</v>
          </cell>
          <cell r="M9063">
            <v>41402</v>
          </cell>
          <cell r="N9063">
            <v>40057</v>
          </cell>
          <cell r="O9063">
            <v>121</v>
          </cell>
          <cell r="P9063">
            <v>143</v>
          </cell>
          <cell r="Q9063">
            <v>300</v>
          </cell>
          <cell r="R9063">
            <v>296</v>
          </cell>
          <cell r="S9063">
            <v>1062</v>
          </cell>
          <cell r="T9063">
            <v>1630</v>
          </cell>
          <cell r="U9063">
            <v>630</v>
          </cell>
          <cell r="V9063">
            <v>910</v>
          </cell>
          <cell r="W9063" t="str">
            <v>N/A</v>
          </cell>
          <cell r="X9063" t="str">
            <v>N/A</v>
          </cell>
          <cell r="Y9063" t="str">
            <v>N/A</v>
          </cell>
          <cell r="Z9063" t="str">
            <v>N/A</v>
          </cell>
          <cell r="AA9063" t="str">
            <v>N/A</v>
          </cell>
          <cell r="AB9063" t="str">
            <v>N/A</v>
          </cell>
        </row>
        <row r="9064">
          <cell r="B9064">
            <v>4140700</v>
          </cell>
          <cell r="C9064" t="str">
            <v>HELIX VE2204-2/25/V/KS</v>
          </cell>
          <cell r="D9064" t="str">
            <v>1 Pump</v>
          </cell>
          <cell r="E9064" t="str">
            <v>Helix VE</v>
          </cell>
          <cell r="F9064" t="str">
            <v>PG06</v>
          </cell>
          <cell r="G9064">
            <v>9278</v>
          </cell>
          <cell r="H9064" t="str">
            <v>C</v>
          </cell>
          <cell r="I9064" t="str">
            <v>Multistage</v>
          </cell>
          <cell r="J9064" t="str">
            <v>4048482076522</v>
          </cell>
          <cell r="K9064">
            <v>4140041402</v>
          </cell>
          <cell r="L9064">
            <v>41400</v>
          </cell>
          <cell r="M9064">
            <v>41402</v>
          </cell>
          <cell r="N9064">
            <v>40057</v>
          </cell>
          <cell r="O9064">
            <v>121</v>
          </cell>
          <cell r="P9064">
            <v>143</v>
          </cell>
          <cell r="Q9064">
            <v>300</v>
          </cell>
          <cell r="R9064">
            <v>296</v>
          </cell>
          <cell r="S9064">
            <v>1094</v>
          </cell>
          <cell r="T9064">
            <v>1630</v>
          </cell>
          <cell r="U9064">
            <v>630</v>
          </cell>
          <cell r="V9064">
            <v>910</v>
          </cell>
          <cell r="W9064" t="str">
            <v>N/A</v>
          </cell>
          <cell r="X9064" t="str">
            <v>N/A</v>
          </cell>
          <cell r="Y9064" t="str">
            <v>N/A</v>
          </cell>
          <cell r="Z9064" t="str">
            <v>N/A</v>
          </cell>
          <cell r="AA9064" t="str">
            <v>N/A</v>
          </cell>
          <cell r="AB9064" t="str">
            <v>N/A</v>
          </cell>
        </row>
        <row r="9065">
          <cell r="B9065">
            <v>4183454</v>
          </cell>
          <cell r="C9065" t="str">
            <v>HELIX VE2204-4/16/E/S-FF240</v>
          </cell>
          <cell r="D9065" t="str">
            <v>1 Pump</v>
          </cell>
          <cell r="E9065" t="str">
            <v>Helix VE</v>
          </cell>
          <cell r="F9065" t="str">
            <v>PG06</v>
          </cell>
          <cell r="G9065">
            <v>7645</v>
          </cell>
          <cell r="H9065" t="str">
            <v>C</v>
          </cell>
          <cell r="I9065" t="str">
            <v>Multistage</v>
          </cell>
          <cell r="J9065" t="str">
            <v>4048482356532</v>
          </cell>
          <cell r="K9065">
            <v>4140041402</v>
          </cell>
          <cell r="L9065">
            <v>41400</v>
          </cell>
          <cell r="M9065">
            <v>41402</v>
          </cell>
          <cell r="N9065">
            <v>41699</v>
          </cell>
          <cell r="O9065">
            <v>114</v>
          </cell>
          <cell r="P9065">
            <v>136</v>
          </cell>
          <cell r="Q9065">
            <v>300</v>
          </cell>
          <cell r="R9065">
            <v>296</v>
          </cell>
          <cell r="S9065">
            <v>968</v>
          </cell>
          <cell r="T9065">
            <v>1630</v>
          </cell>
          <cell r="U9065">
            <v>630</v>
          </cell>
          <cell r="V9065">
            <v>870</v>
          </cell>
          <cell r="W9065" t="str">
            <v>N/A</v>
          </cell>
          <cell r="X9065" t="str">
            <v>N/A</v>
          </cell>
          <cell r="Y9065" t="str">
            <v>N/A</v>
          </cell>
          <cell r="Z9065" t="str">
            <v>N/A</v>
          </cell>
          <cell r="AA9065" t="str">
            <v>N/A</v>
          </cell>
          <cell r="AB9065" t="str">
            <v>N/A</v>
          </cell>
        </row>
        <row r="9066">
          <cell r="B9066">
            <v>4198855</v>
          </cell>
          <cell r="C9066" t="str">
            <v>HELIX VE2205-1/16/E/KS</v>
          </cell>
          <cell r="D9066" t="str">
            <v>1 Pump</v>
          </cell>
          <cell r="E9066" t="str">
            <v>Helix VE</v>
          </cell>
          <cell r="F9066" t="str">
            <v>PG06</v>
          </cell>
          <cell r="G9066">
            <v>11159</v>
          </cell>
          <cell r="H9066" t="str">
            <v>C</v>
          </cell>
          <cell r="I9066" t="str">
            <v>Multistage</v>
          </cell>
          <cell r="J9066" t="str">
            <v>4048482567426</v>
          </cell>
          <cell r="K9066">
            <v>4140041402</v>
          </cell>
          <cell r="L9066">
            <v>41400</v>
          </cell>
          <cell r="M9066">
            <v>41402</v>
          </cell>
          <cell r="N9066">
            <v>42248</v>
          </cell>
          <cell r="O9066">
            <v>206</v>
          </cell>
          <cell r="P9066">
            <v>254</v>
          </cell>
          <cell r="Q9066">
            <v>300</v>
          </cell>
          <cell r="R9066">
            <v>296</v>
          </cell>
          <cell r="S9066">
            <v>1311</v>
          </cell>
          <cell r="T9066">
            <v>1630</v>
          </cell>
          <cell r="U9066">
            <v>630</v>
          </cell>
          <cell r="V9066">
            <v>770</v>
          </cell>
          <cell r="W9066" t="str">
            <v>N/A</v>
          </cell>
          <cell r="X9066" t="str">
            <v>N/A</v>
          </cell>
          <cell r="Y9066" t="str">
            <v>N/A</v>
          </cell>
          <cell r="Z9066" t="str">
            <v>N/A</v>
          </cell>
          <cell r="AA9066" t="str">
            <v>N/A</v>
          </cell>
          <cell r="AB9066" t="str">
            <v>N/A</v>
          </cell>
        </row>
        <row r="9067">
          <cell r="B9067">
            <v>4198856</v>
          </cell>
          <cell r="C9067" t="str">
            <v>HELIX VE2205-1/25/E/KS</v>
          </cell>
          <cell r="D9067" t="str">
            <v>1 Pump</v>
          </cell>
          <cell r="E9067" t="str">
            <v>Helix VE</v>
          </cell>
          <cell r="F9067" t="str">
            <v>PG06</v>
          </cell>
          <cell r="G9067">
            <v>11240</v>
          </cell>
          <cell r="H9067" t="str">
            <v>C</v>
          </cell>
          <cell r="I9067" t="str">
            <v>Multistage</v>
          </cell>
          <cell r="J9067" t="str">
            <v>4048482567433</v>
          </cell>
          <cell r="K9067">
            <v>4140041402</v>
          </cell>
          <cell r="L9067">
            <v>41400</v>
          </cell>
          <cell r="M9067">
            <v>41402</v>
          </cell>
          <cell r="N9067">
            <v>42248</v>
          </cell>
          <cell r="O9067">
            <v>206</v>
          </cell>
          <cell r="P9067">
            <v>254</v>
          </cell>
          <cell r="Q9067">
            <v>300</v>
          </cell>
          <cell r="R9067">
            <v>296</v>
          </cell>
          <cell r="S9067">
            <v>1311</v>
          </cell>
          <cell r="T9067">
            <v>1630</v>
          </cell>
          <cell r="U9067">
            <v>630</v>
          </cell>
          <cell r="V9067">
            <v>770</v>
          </cell>
          <cell r="W9067" t="str">
            <v>N/A</v>
          </cell>
          <cell r="X9067" t="str">
            <v>N/A</v>
          </cell>
          <cell r="Y9067" t="str">
            <v>N/A</v>
          </cell>
          <cell r="Z9067" t="str">
            <v>N/A</v>
          </cell>
          <cell r="AA9067" t="str">
            <v>N/A</v>
          </cell>
          <cell r="AB9067" t="str">
            <v>N/A</v>
          </cell>
        </row>
        <row r="9068">
          <cell r="B9068">
            <v>4166203</v>
          </cell>
          <cell r="C9068" t="str">
            <v>HELIX VE2205-2/16/V/KS</v>
          </cell>
          <cell r="D9068" t="str">
            <v>1 Pump</v>
          </cell>
          <cell r="E9068" t="str">
            <v>Helix VE</v>
          </cell>
          <cell r="F9068" t="str">
            <v>PG06</v>
          </cell>
          <cell r="G9068">
            <v>14682</v>
          </cell>
          <cell r="H9068" t="str">
            <v>C</v>
          </cell>
          <cell r="I9068" t="str">
            <v>Multistage</v>
          </cell>
          <cell r="J9068" t="str">
            <v>4048482229942</v>
          </cell>
          <cell r="K9068">
            <v>4140041402</v>
          </cell>
          <cell r="L9068">
            <v>41400</v>
          </cell>
          <cell r="M9068">
            <v>41402</v>
          </cell>
          <cell r="N9068">
            <v>40787</v>
          </cell>
          <cell r="O9068">
            <v>212</v>
          </cell>
          <cell r="P9068">
            <v>234</v>
          </cell>
          <cell r="Q9068">
            <v>300</v>
          </cell>
          <cell r="R9068">
            <v>296</v>
          </cell>
          <cell r="S9068">
            <v>1364</v>
          </cell>
          <cell r="T9068">
            <v>1630</v>
          </cell>
          <cell r="U9068">
            <v>630</v>
          </cell>
          <cell r="V9068">
            <v>910</v>
          </cell>
          <cell r="W9068" t="str">
            <v>N/A</v>
          </cell>
          <cell r="X9068" t="str">
            <v>N/A</v>
          </cell>
          <cell r="Y9068" t="str">
            <v>N/A</v>
          </cell>
          <cell r="Z9068" t="str">
            <v>N/A</v>
          </cell>
          <cell r="AA9068" t="str">
            <v>N/A</v>
          </cell>
          <cell r="AB9068" t="str">
            <v>N/A</v>
          </cell>
        </row>
        <row r="9069">
          <cell r="B9069">
            <v>4166210</v>
          </cell>
          <cell r="C9069" t="str">
            <v>HELIX VE2205-2/25/V/KS</v>
          </cell>
          <cell r="D9069" t="str">
            <v>1 Pump</v>
          </cell>
          <cell r="E9069" t="str">
            <v>Helix VE</v>
          </cell>
          <cell r="F9069" t="str">
            <v>PG06</v>
          </cell>
          <cell r="G9069">
            <v>14889</v>
          </cell>
          <cell r="H9069" t="str">
            <v>C</v>
          </cell>
          <cell r="I9069" t="str">
            <v>Multistage</v>
          </cell>
          <cell r="J9069" t="str">
            <v>4048482229997</v>
          </cell>
          <cell r="K9069">
            <v>4140041402</v>
          </cell>
          <cell r="L9069">
            <v>41400</v>
          </cell>
          <cell r="M9069">
            <v>41402</v>
          </cell>
          <cell r="N9069">
            <v>40787</v>
          </cell>
          <cell r="O9069">
            <v>212</v>
          </cell>
          <cell r="P9069">
            <v>234</v>
          </cell>
          <cell r="Q9069">
            <v>300</v>
          </cell>
          <cell r="R9069">
            <v>296</v>
          </cell>
          <cell r="S9069">
            <v>1364</v>
          </cell>
          <cell r="T9069">
            <v>1630</v>
          </cell>
          <cell r="U9069">
            <v>630</v>
          </cell>
          <cell r="V9069">
            <v>910</v>
          </cell>
          <cell r="W9069" t="str">
            <v>N/A</v>
          </cell>
          <cell r="X9069" t="str">
            <v>N/A</v>
          </cell>
          <cell r="Y9069" t="str">
            <v>N/A</v>
          </cell>
          <cell r="Z9069" t="str">
            <v>N/A</v>
          </cell>
          <cell r="AA9069" t="str">
            <v>N/A</v>
          </cell>
          <cell r="AB9069" t="str">
            <v>N/A</v>
          </cell>
        </row>
        <row r="9070">
          <cell r="B9070">
            <v>4183455</v>
          </cell>
          <cell r="C9070" t="str">
            <v>HELIX VE2205-4/16/E/KS/2G</v>
          </cell>
          <cell r="D9070" t="str">
            <v>1 Pump</v>
          </cell>
          <cell r="E9070" t="str">
            <v>Helix VE</v>
          </cell>
          <cell r="F9070" t="str">
            <v>PG06</v>
          </cell>
          <cell r="G9070">
            <v>10523</v>
          </cell>
          <cell r="H9070" t="str">
            <v>C</v>
          </cell>
          <cell r="I9070" t="str">
            <v>Multistage</v>
          </cell>
          <cell r="J9070" t="str">
            <v>4048482356549</v>
          </cell>
          <cell r="K9070">
            <v>4140041402</v>
          </cell>
          <cell r="L9070">
            <v>41400</v>
          </cell>
          <cell r="M9070">
            <v>41402</v>
          </cell>
          <cell r="N9070">
            <v>41699</v>
          </cell>
          <cell r="O9070">
            <v>241</v>
          </cell>
          <cell r="P9070">
            <v>263</v>
          </cell>
          <cell r="Q9070">
            <v>300</v>
          </cell>
          <cell r="R9070">
            <v>296</v>
          </cell>
          <cell r="S9070">
            <v>1299</v>
          </cell>
          <cell r="T9070">
            <v>1630</v>
          </cell>
          <cell r="U9070">
            <v>630</v>
          </cell>
          <cell r="V9070">
            <v>870</v>
          </cell>
          <cell r="W9070" t="str">
            <v>N/A</v>
          </cell>
          <cell r="X9070" t="str">
            <v>N/A</v>
          </cell>
          <cell r="Y9070" t="str">
            <v>N/A</v>
          </cell>
          <cell r="Z9070" t="str">
            <v>N/A</v>
          </cell>
          <cell r="AA9070" t="str">
            <v>N/A</v>
          </cell>
          <cell r="AB9070" t="str">
            <v>N/A</v>
          </cell>
        </row>
        <row r="9071">
          <cell r="B9071">
            <v>4198857</v>
          </cell>
          <cell r="C9071" t="str">
            <v>HELIX VE2207-1/25/E/KS</v>
          </cell>
          <cell r="D9071" t="str">
            <v>1 Pump</v>
          </cell>
          <cell r="E9071" t="str">
            <v>Helix VE</v>
          </cell>
          <cell r="F9071" t="str">
            <v>PG06</v>
          </cell>
          <cell r="G9071">
            <v>14150</v>
          </cell>
          <cell r="H9071" t="str">
            <v>C</v>
          </cell>
          <cell r="I9071" t="str">
            <v>Multistage</v>
          </cell>
          <cell r="J9071" t="str">
            <v>4048482567440</v>
          </cell>
          <cell r="K9071">
            <v>4140041402</v>
          </cell>
          <cell r="L9071">
            <v>41400</v>
          </cell>
          <cell r="M9071">
            <v>41402</v>
          </cell>
          <cell r="N9071">
            <v>42248</v>
          </cell>
          <cell r="O9071">
            <v>215</v>
          </cell>
          <cell r="P9071">
            <v>263</v>
          </cell>
          <cell r="Q9071">
            <v>300</v>
          </cell>
          <cell r="R9071">
            <v>296</v>
          </cell>
          <cell r="S9071">
            <v>1411</v>
          </cell>
          <cell r="T9071">
            <v>1630</v>
          </cell>
          <cell r="U9071">
            <v>630</v>
          </cell>
          <cell r="V9071">
            <v>770</v>
          </cell>
          <cell r="W9071" t="str">
            <v>N/A</v>
          </cell>
          <cell r="X9071" t="str">
            <v>N/A</v>
          </cell>
          <cell r="Y9071" t="str">
            <v>N/A</v>
          </cell>
          <cell r="Z9071" t="str">
            <v>N/A</v>
          </cell>
          <cell r="AA9071" t="str">
            <v>N/A</v>
          </cell>
          <cell r="AB9071" t="str">
            <v>N/A</v>
          </cell>
        </row>
        <row r="9072">
          <cell r="B9072">
            <v>4166204</v>
          </cell>
          <cell r="C9072" t="str">
            <v>HELIX VE2207-2/25/V/KS</v>
          </cell>
          <cell r="D9072" t="str">
            <v>1 Pump</v>
          </cell>
          <cell r="E9072" t="str">
            <v>Helix VE</v>
          </cell>
          <cell r="F9072" t="str">
            <v>PG06</v>
          </cell>
          <cell r="G9072">
            <v>18489</v>
          </cell>
          <cell r="H9072" t="str">
            <v>C</v>
          </cell>
          <cell r="I9072" t="str">
            <v>Multistage</v>
          </cell>
          <cell r="J9072" t="str">
            <v>4048482229959</v>
          </cell>
          <cell r="K9072">
            <v>4140041402</v>
          </cell>
          <cell r="L9072">
            <v>41400</v>
          </cell>
          <cell r="M9072">
            <v>41402</v>
          </cell>
          <cell r="N9072">
            <v>40787</v>
          </cell>
          <cell r="O9072">
            <v>220</v>
          </cell>
          <cell r="P9072">
            <v>270</v>
          </cell>
          <cell r="Q9072">
            <v>300</v>
          </cell>
          <cell r="R9072">
            <v>296</v>
          </cell>
          <cell r="S9072">
            <v>1413</v>
          </cell>
          <cell r="T9072">
            <v>1630</v>
          </cell>
          <cell r="U9072">
            <v>630</v>
          </cell>
          <cell r="V9072">
            <v>910</v>
          </cell>
          <cell r="W9072" t="str">
            <v>N/A</v>
          </cell>
          <cell r="X9072" t="str">
            <v>N/A</v>
          </cell>
          <cell r="Y9072" t="str">
            <v>N/A</v>
          </cell>
          <cell r="Z9072" t="str">
            <v>N/A</v>
          </cell>
          <cell r="AA9072" t="str">
            <v>N/A</v>
          </cell>
          <cell r="AB9072" t="str">
            <v>N/A</v>
          </cell>
        </row>
        <row r="9073">
          <cell r="B9073">
            <v>4198858</v>
          </cell>
          <cell r="C9073" t="str">
            <v>HELIX VE2208-1/25/E/KS</v>
          </cell>
          <cell r="D9073" t="str">
            <v>1 Pump</v>
          </cell>
          <cell r="E9073" t="str">
            <v>Helix VE</v>
          </cell>
          <cell r="F9073" t="str">
            <v>PG06</v>
          </cell>
          <cell r="G9073">
            <v>14302</v>
          </cell>
          <cell r="H9073" t="str">
            <v>C</v>
          </cell>
          <cell r="I9073" t="str">
            <v>Multistage</v>
          </cell>
          <cell r="J9073" t="str">
            <v>4048482567457</v>
          </cell>
          <cell r="K9073">
            <v>4140041402</v>
          </cell>
          <cell r="L9073">
            <v>41400</v>
          </cell>
          <cell r="M9073">
            <v>41402</v>
          </cell>
          <cell r="N9073">
            <v>42248</v>
          </cell>
          <cell r="O9073">
            <v>227</v>
          </cell>
          <cell r="P9073">
            <v>277</v>
          </cell>
          <cell r="Q9073">
            <v>300</v>
          </cell>
          <cell r="R9073">
            <v>296</v>
          </cell>
          <cell r="S9073">
            <v>1461</v>
          </cell>
          <cell r="T9073">
            <v>2010</v>
          </cell>
          <cell r="U9073">
            <v>630</v>
          </cell>
          <cell r="V9073">
            <v>740</v>
          </cell>
          <cell r="W9073" t="str">
            <v>N/A</v>
          </cell>
          <cell r="X9073" t="str">
            <v>N/A</v>
          </cell>
          <cell r="Y9073" t="str">
            <v>N/A</v>
          </cell>
          <cell r="Z9073" t="str">
            <v>N/A</v>
          </cell>
          <cell r="AA9073" t="str">
            <v>N/A</v>
          </cell>
          <cell r="AB9073" t="str">
            <v>N/A</v>
          </cell>
        </row>
        <row r="9074">
          <cell r="B9074">
            <v>4166205</v>
          </cell>
          <cell r="C9074" t="str">
            <v>HELIX VE2208-2/25/V/KS</v>
          </cell>
          <cell r="D9074" t="str">
            <v>1 Pump</v>
          </cell>
          <cell r="E9074" t="str">
            <v>Helix VE</v>
          </cell>
          <cell r="F9074" t="str">
            <v>PG06</v>
          </cell>
          <cell r="G9074">
            <v>17823</v>
          </cell>
          <cell r="H9074" t="str">
            <v>C</v>
          </cell>
          <cell r="I9074" t="str">
            <v>Multistage</v>
          </cell>
          <cell r="J9074" t="str">
            <v>4048482229966</v>
          </cell>
          <cell r="K9074">
            <v>4140041402</v>
          </cell>
          <cell r="L9074">
            <v>41400</v>
          </cell>
          <cell r="M9074">
            <v>41402</v>
          </cell>
          <cell r="N9074">
            <v>40787</v>
          </cell>
          <cell r="O9074">
            <v>230</v>
          </cell>
          <cell r="P9074">
            <v>280</v>
          </cell>
          <cell r="Q9074">
            <v>300</v>
          </cell>
          <cell r="R9074">
            <v>296</v>
          </cell>
          <cell r="S9074">
            <v>1463</v>
          </cell>
          <cell r="T9074">
            <v>2010</v>
          </cell>
          <cell r="U9074">
            <v>630</v>
          </cell>
          <cell r="V9074">
            <v>860</v>
          </cell>
          <cell r="W9074" t="str">
            <v>N/A</v>
          </cell>
          <cell r="X9074" t="str">
            <v>N/A</v>
          </cell>
          <cell r="Y9074" t="str">
            <v>N/A</v>
          </cell>
          <cell r="Z9074" t="str">
            <v>N/A</v>
          </cell>
          <cell r="AA9074" t="str">
            <v>N/A</v>
          </cell>
          <cell r="AB9074" t="str">
            <v>N/A</v>
          </cell>
        </row>
        <row r="9075">
          <cell r="B9075">
            <v>4198859</v>
          </cell>
          <cell r="C9075" t="str">
            <v>HELIX VE2209-1/25/E/KS</v>
          </cell>
          <cell r="D9075" t="str">
            <v>1 Pump</v>
          </cell>
          <cell r="E9075" t="str">
            <v>Helix VE</v>
          </cell>
          <cell r="F9075" t="str">
            <v>PG06</v>
          </cell>
          <cell r="G9075">
            <v>16977</v>
          </cell>
          <cell r="H9075" t="str">
            <v>C</v>
          </cell>
          <cell r="I9075" t="str">
            <v>Multistage</v>
          </cell>
          <cell r="J9075" t="str">
            <v>4048482567464</v>
          </cell>
          <cell r="K9075">
            <v>4140041402</v>
          </cell>
          <cell r="L9075">
            <v>41400</v>
          </cell>
          <cell r="M9075">
            <v>41402</v>
          </cell>
          <cell r="N9075">
            <v>42248</v>
          </cell>
          <cell r="O9075">
            <v>268</v>
          </cell>
          <cell r="P9075">
            <v>318</v>
          </cell>
          <cell r="Q9075">
            <v>300</v>
          </cell>
          <cell r="R9075">
            <v>296</v>
          </cell>
          <cell r="S9075">
            <v>1571</v>
          </cell>
          <cell r="T9075">
            <v>2010</v>
          </cell>
          <cell r="U9075">
            <v>630</v>
          </cell>
          <cell r="V9075">
            <v>740</v>
          </cell>
          <cell r="W9075" t="str">
            <v>N/A</v>
          </cell>
          <cell r="X9075" t="str">
            <v>N/A</v>
          </cell>
          <cell r="Y9075" t="str">
            <v>N/A</v>
          </cell>
          <cell r="Z9075" t="str">
            <v>N/A</v>
          </cell>
          <cell r="AA9075" t="str">
            <v>N/A</v>
          </cell>
          <cell r="AB9075" t="str">
            <v>N/A</v>
          </cell>
        </row>
        <row r="9076">
          <cell r="B9076">
            <v>4166206</v>
          </cell>
          <cell r="C9076" t="str">
            <v>HELIX VE2209-2/25/V/KS</v>
          </cell>
          <cell r="D9076" t="str">
            <v>1 Pump</v>
          </cell>
          <cell r="E9076" t="str">
            <v>Helix VE</v>
          </cell>
          <cell r="F9076" t="str">
            <v>PG06</v>
          </cell>
          <cell r="G9076">
            <v>20485</v>
          </cell>
          <cell r="H9076" t="str">
            <v>C</v>
          </cell>
          <cell r="I9076" t="str">
            <v>Multistage</v>
          </cell>
          <cell r="J9076" t="str">
            <v>4048482229973</v>
          </cell>
          <cell r="K9076">
            <v>4140041402</v>
          </cell>
          <cell r="L9076">
            <v>41400</v>
          </cell>
          <cell r="M9076">
            <v>41402</v>
          </cell>
          <cell r="N9076">
            <v>40787</v>
          </cell>
          <cell r="O9076">
            <v>271</v>
          </cell>
          <cell r="P9076">
            <v>321</v>
          </cell>
          <cell r="Q9076">
            <v>300</v>
          </cell>
          <cell r="R9076">
            <v>296</v>
          </cell>
          <cell r="S9076">
            <v>1513</v>
          </cell>
          <cell r="T9076">
            <v>2010</v>
          </cell>
          <cell r="U9076">
            <v>630</v>
          </cell>
          <cell r="V9076">
            <v>860</v>
          </cell>
          <cell r="W9076" t="str">
            <v>N/A</v>
          </cell>
          <cell r="X9076" t="str">
            <v>N/A</v>
          </cell>
          <cell r="Y9076" t="str">
            <v>N/A</v>
          </cell>
          <cell r="Z9076" t="str">
            <v>N/A</v>
          </cell>
          <cell r="AA9076" t="str">
            <v>N/A</v>
          </cell>
          <cell r="AB9076" t="str">
            <v>N/A</v>
          </cell>
        </row>
        <row r="9077">
          <cell r="B9077">
            <v>4164496</v>
          </cell>
          <cell r="C9077" t="str">
            <v>HELIX VE222-1/25/E/KS</v>
          </cell>
          <cell r="D9077" t="str">
            <v>1 Pump</v>
          </cell>
          <cell r="E9077" t="str">
            <v>Helix VE</v>
          </cell>
          <cell r="F9077" t="str">
            <v>PG06</v>
          </cell>
          <cell r="G9077">
            <v>5456</v>
          </cell>
          <cell r="H9077" t="str">
            <v>C</v>
          </cell>
          <cell r="I9077" t="str">
            <v>Multistage</v>
          </cell>
          <cell r="J9077" t="str">
            <v>4048482220345</v>
          </cell>
          <cell r="K9077">
            <v>4140041402</v>
          </cell>
          <cell r="L9077">
            <v>41400</v>
          </cell>
          <cell r="M9077">
            <v>41402</v>
          </cell>
          <cell r="N9077">
            <v>40787</v>
          </cell>
          <cell r="O9077">
            <v>65.8</v>
          </cell>
          <cell r="P9077">
            <v>87.8</v>
          </cell>
          <cell r="Q9077">
            <v>409</v>
          </cell>
          <cell r="R9077">
            <v>220</v>
          </cell>
          <cell r="S9077">
            <v>1289</v>
          </cell>
          <cell r="T9077">
            <v>1600</v>
          </cell>
          <cell r="U9077">
            <v>400</v>
          </cell>
          <cell r="V9077">
            <v>770</v>
          </cell>
          <cell r="W9077" t="str">
            <v>N/A</v>
          </cell>
          <cell r="X9077" t="str">
            <v>N/A</v>
          </cell>
          <cell r="Y9077" t="str">
            <v>N/A</v>
          </cell>
          <cell r="Z9077" t="str">
            <v>N/A</v>
          </cell>
          <cell r="AA9077" t="str">
            <v>N/A</v>
          </cell>
          <cell r="AB9077" t="str">
            <v>N/A</v>
          </cell>
        </row>
        <row r="9078">
          <cell r="B9078">
            <v>4164497</v>
          </cell>
          <cell r="C9078" t="str">
            <v>HELIX VE222-2/25/V/KS</v>
          </cell>
          <cell r="D9078" t="str">
            <v>1 Pump</v>
          </cell>
          <cell r="E9078" t="str">
            <v>Helix VE</v>
          </cell>
          <cell r="F9078" t="str">
            <v>PG06</v>
          </cell>
          <cell r="G9078">
            <v>6130</v>
          </cell>
          <cell r="H9078" t="str">
            <v>C</v>
          </cell>
          <cell r="I9078" t="str">
            <v>Multistage</v>
          </cell>
          <cell r="J9078" t="str">
            <v>4048482220352</v>
          </cell>
          <cell r="K9078">
            <v>4140041402</v>
          </cell>
          <cell r="L9078">
            <v>41400</v>
          </cell>
          <cell r="M9078">
            <v>41402</v>
          </cell>
          <cell r="N9078">
            <v>40787</v>
          </cell>
          <cell r="O9078">
            <v>65.8</v>
          </cell>
          <cell r="P9078">
            <v>87.8</v>
          </cell>
          <cell r="Q9078">
            <v>409</v>
          </cell>
          <cell r="R9078">
            <v>220</v>
          </cell>
          <cell r="S9078">
            <v>1289</v>
          </cell>
          <cell r="T9078">
            <v>1600</v>
          </cell>
          <cell r="U9078">
            <v>400</v>
          </cell>
          <cell r="V9078">
            <v>770</v>
          </cell>
          <cell r="W9078" t="str">
            <v>N/A</v>
          </cell>
          <cell r="X9078" t="str">
            <v>N/A</v>
          </cell>
          <cell r="Y9078" t="str">
            <v>N/A</v>
          </cell>
          <cell r="Z9078" t="str">
            <v>N/A</v>
          </cell>
          <cell r="AA9078" t="str">
            <v>N/A</v>
          </cell>
          <cell r="AB9078" t="str">
            <v>N/A</v>
          </cell>
        </row>
        <row r="9079">
          <cell r="B9079">
            <v>4198860</v>
          </cell>
          <cell r="C9079" t="str">
            <v>HELIX VE3601-1/16/E/KS</v>
          </cell>
          <cell r="D9079" t="str">
            <v>1 Pump</v>
          </cell>
          <cell r="E9079" t="str">
            <v>Helix VE</v>
          </cell>
          <cell r="F9079" t="str">
            <v>PG06</v>
          </cell>
          <cell r="G9079">
            <v>5123</v>
          </cell>
          <cell r="H9079" t="str">
            <v>C</v>
          </cell>
          <cell r="I9079" t="str">
            <v>Multistage</v>
          </cell>
          <cell r="J9079" t="str">
            <v>4048482567471</v>
          </cell>
          <cell r="K9079">
            <v>4140041402</v>
          </cell>
          <cell r="L9079">
            <v>41400</v>
          </cell>
          <cell r="M9079">
            <v>41402</v>
          </cell>
          <cell r="N9079">
            <v>42248</v>
          </cell>
          <cell r="O9079">
            <v>83</v>
          </cell>
          <cell r="P9079">
            <v>102</v>
          </cell>
          <cell r="Q9079">
            <v>320</v>
          </cell>
          <cell r="R9079">
            <v>296</v>
          </cell>
          <cell r="S9079">
            <v>881</v>
          </cell>
          <cell r="T9079">
            <v>1216</v>
          </cell>
          <cell r="U9079">
            <v>465</v>
          </cell>
          <cell r="V9079">
            <v>630</v>
          </cell>
          <cell r="W9079" t="str">
            <v>N/A</v>
          </cell>
          <cell r="X9079" t="str">
            <v>N/A</v>
          </cell>
          <cell r="Y9079" t="str">
            <v>N/A</v>
          </cell>
          <cell r="Z9079" t="str">
            <v>N/A</v>
          </cell>
          <cell r="AA9079" t="str">
            <v>N/A</v>
          </cell>
          <cell r="AB9079" t="str">
            <v>N/A</v>
          </cell>
        </row>
        <row r="9080">
          <cell r="B9080">
            <v>4152028</v>
          </cell>
          <cell r="C9080" t="str">
            <v>HELIX VE3601-2/16/V/KS</v>
          </cell>
          <cell r="D9080" t="str">
            <v>1 Pump</v>
          </cell>
          <cell r="E9080" t="str">
            <v>Helix VE</v>
          </cell>
          <cell r="F9080" t="str">
            <v>PG06</v>
          </cell>
          <cell r="G9080">
            <v>11075</v>
          </cell>
          <cell r="H9080" t="str">
            <v>C</v>
          </cell>
          <cell r="I9080" t="str">
            <v>Multistage</v>
          </cell>
          <cell r="J9080" t="str">
            <v>4048482139487</v>
          </cell>
          <cell r="K9080">
            <v>4140041402</v>
          </cell>
          <cell r="L9080">
            <v>41400</v>
          </cell>
          <cell r="M9080">
            <v>41402</v>
          </cell>
          <cell r="N9080">
            <v>41883</v>
          </cell>
          <cell r="O9080">
            <v>81</v>
          </cell>
          <cell r="P9080">
            <v>103</v>
          </cell>
          <cell r="Q9080">
            <v>320</v>
          </cell>
          <cell r="R9080">
            <v>296</v>
          </cell>
          <cell r="S9080">
            <v>947</v>
          </cell>
          <cell r="T9080">
            <v>1216</v>
          </cell>
          <cell r="U9080">
            <v>465</v>
          </cell>
          <cell r="V9080">
            <v>630</v>
          </cell>
          <cell r="W9080" t="str">
            <v>N/A</v>
          </cell>
          <cell r="X9080" t="str">
            <v>N/A</v>
          </cell>
          <cell r="Y9080" t="str">
            <v>N/A</v>
          </cell>
          <cell r="Z9080" t="str">
            <v>N/A</v>
          </cell>
          <cell r="AA9080" t="str">
            <v>N/A</v>
          </cell>
          <cell r="AB9080" t="str">
            <v>N/A</v>
          </cell>
        </row>
        <row r="9081">
          <cell r="B9081">
            <v>4198861</v>
          </cell>
          <cell r="C9081" t="str">
            <v>HELIX VE3602-5,5-1/16/E/KS</v>
          </cell>
          <cell r="D9081" t="str">
            <v>1 Pump</v>
          </cell>
          <cell r="E9081" t="str">
            <v>Helix VE</v>
          </cell>
          <cell r="F9081" t="str">
            <v>PG06</v>
          </cell>
          <cell r="G9081">
            <v>7611</v>
          </cell>
          <cell r="H9081" t="str">
            <v>C</v>
          </cell>
          <cell r="I9081" t="str">
            <v>Multistage</v>
          </cell>
          <cell r="J9081" t="str">
            <v>4048482567488</v>
          </cell>
          <cell r="K9081">
            <v>4140041402</v>
          </cell>
          <cell r="L9081">
            <v>41400</v>
          </cell>
          <cell r="M9081">
            <v>41402</v>
          </cell>
          <cell r="N9081">
            <v>42248</v>
          </cell>
          <cell r="O9081">
            <v>119</v>
          </cell>
          <cell r="P9081">
            <v>167</v>
          </cell>
          <cell r="Q9081">
            <v>320</v>
          </cell>
          <cell r="R9081">
            <v>296</v>
          </cell>
          <cell r="S9081">
            <v>1061</v>
          </cell>
          <cell r="T9081">
            <v>1630</v>
          </cell>
          <cell r="U9081">
            <v>630</v>
          </cell>
          <cell r="V9081">
            <v>770</v>
          </cell>
          <cell r="W9081" t="str">
            <v>N/A</v>
          </cell>
          <cell r="X9081" t="str">
            <v>N/A</v>
          </cell>
          <cell r="Y9081" t="str">
            <v>N/A</v>
          </cell>
          <cell r="Z9081" t="str">
            <v>N/A</v>
          </cell>
          <cell r="AA9081" t="str">
            <v>N/A</v>
          </cell>
          <cell r="AB9081" t="str">
            <v>N/A</v>
          </cell>
        </row>
        <row r="9082">
          <cell r="B9082">
            <v>4152029</v>
          </cell>
          <cell r="C9082" t="str">
            <v>HELIX VE3602-5,5-2/16/V/KS</v>
          </cell>
          <cell r="D9082" t="str">
            <v>1 Pump</v>
          </cell>
          <cell r="E9082" t="str">
            <v>Helix VE</v>
          </cell>
          <cell r="F9082" t="str">
            <v>PG06</v>
          </cell>
          <cell r="G9082">
            <v>9026</v>
          </cell>
          <cell r="H9082" t="str">
            <v>C</v>
          </cell>
          <cell r="I9082" t="str">
            <v>Multistage</v>
          </cell>
          <cell r="J9082" t="str">
            <v>4048482139494</v>
          </cell>
          <cell r="K9082">
            <v>4140041402</v>
          </cell>
          <cell r="L9082">
            <v>41400</v>
          </cell>
          <cell r="M9082">
            <v>41402</v>
          </cell>
          <cell r="N9082">
            <v>41883</v>
          </cell>
          <cell r="O9082">
            <v>121</v>
          </cell>
          <cell r="P9082">
            <v>143</v>
          </cell>
          <cell r="Q9082">
            <v>320</v>
          </cell>
          <cell r="R9082">
            <v>296</v>
          </cell>
          <cell r="S9082">
            <v>1130</v>
          </cell>
          <cell r="T9082">
            <v>1630</v>
          </cell>
          <cell r="U9082">
            <v>630</v>
          </cell>
          <cell r="V9082">
            <v>870</v>
          </cell>
          <cell r="W9082" t="str">
            <v>N/A</v>
          </cell>
          <cell r="X9082" t="str">
            <v>N/A</v>
          </cell>
          <cell r="Y9082" t="str">
            <v>N/A</v>
          </cell>
          <cell r="Z9082" t="str">
            <v>N/A</v>
          </cell>
          <cell r="AA9082" t="str">
            <v>N/A</v>
          </cell>
          <cell r="AB9082" t="str">
            <v>N/A</v>
          </cell>
        </row>
        <row r="9083">
          <cell r="B9083">
            <v>4183460</v>
          </cell>
          <cell r="C9083" t="str">
            <v>HELIX VE3602-5,5-4/16/E/S-FF240</v>
          </cell>
          <cell r="D9083" t="str">
            <v>1 Pump</v>
          </cell>
          <cell r="E9083" t="str">
            <v>Helix VE</v>
          </cell>
          <cell r="F9083" t="str">
            <v>PG06</v>
          </cell>
          <cell r="G9083">
            <v>7061</v>
          </cell>
          <cell r="H9083" t="str">
            <v>C</v>
          </cell>
          <cell r="I9083" t="str">
            <v>Multistage</v>
          </cell>
          <cell r="J9083" t="str">
            <v>4048482356556</v>
          </cell>
          <cell r="K9083">
            <v>4140041402</v>
          </cell>
          <cell r="L9083">
            <v>41400</v>
          </cell>
          <cell r="M9083">
            <v>41402</v>
          </cell>
          <cell r="N9083">
            <v>41699</v>
          </cell>
          <cell r="O9083">
            <v>113</v>
          </cell>
          <cell r="P9083">
            <v>135</v>
          </cell>
          <cell r="Q9083">
            <v>320</v>
          </cell>
          <cell r="R9083">
            <v>296</v>
          </cell>
          <cell r="S9083">
            <v>921</v>
          </cell>
          <cell r="T9083">
            <v>1630</v>
          </cell>
          <cell r="U9083">
            <v>630</v>
          </cell>
          <cell r="V9083">
            <v>870</v>
          </cell>
          <cell r="W9083" t="str">
            <v>N/A</v>
          </cell>
          <cell r="X9083" t="str">
            <v>N/A</v>
          </cell>
          <cell r="Y9083" t="str">
            <v>N/A</v>
          </cell>
          <cell r="Z9083" t="str">
            <v>N/A</v>
          </cell>
          <cell r="AA9083" t="str">
            <v>N/A</v>
          </cell>
          <cell r="AB9083" t="str">
            <v>N/A</v>
          </cell>
        </row>
        <row r="9084">
          <cell r="B9084">
            <v>4198862</v>
          </cell>
          <cell r="C9084" t="str">
            <v>HELIX VE3602-7,5-1/16/E/KS</v>
          </cell>
          <cell r="D9084" t="str">
            <v>1 Pump</v>
          </cell>
          <cell r="E9084" t="str">
            <v>Helix VE</v>
          </cell>
          <cell r="F9084" t="str">
            <v>PG06</v>
          </cell>
          <cell r="G9084">
            <v>8532</v>
          </cell>
          <cell r="H9084" t="str">
            <v>C</v>
          </cell>
          <cell r="I9084" t="str">
            <v>Multistage</v>
          </cell>
          <cell r="J9084" t="str">
            <v>4048482567495</v>
          </cell>
          <cell r="K9084">
            <v>4140041402</v>
          </cell>
          <cell r="L9084">
            <v>41400</v>
          </cell>
          <cell r="M9084">
            <v>41402</v>
          </cell>
          <cell r="N9084">
            <v>42248</v>
          </cell>
          <cell r="O9084">
            <v>121</v>
          </cell>
          <cell r="P9084">
            <v>169</v>
          </cell>
          <cell r="Q9084">
            <v>320</v>
          </cell>
          <cell r="R9084">
            <v>296</v>
          </cell>
          <cell r="S9084">
            <v>1061</v>
          </cell>
          <cell r="T9084">
            <v>1630</v>
          </cell>
          <cell r="U9084">
            <v>630</v>
          </cell>
          <cell r="V9084">
            <v>770</v>
          </cell>
          <cell r="W9084" t="str">
            <v>N/A</v>
          </cell>
          <cell r="X9084" t="str">
            <v>N/A</v>
          </cell>
          <cell r="Y9084" t="str">
            <v>N/A</v>
          </cell>
          <cell r="Z9084" t="str">
            <v>N/A</v>
          </cell>
          <cell r="AA9084" t="str">
            <v>N/A</v>
          </cell>
          <cell r="AB9084" t="str">
            <v>N/A</v>
          </cell>
        </row>
        <row r="9085">
          <cell r="B9085">
            <v>4152030</v>
          </cell>
          <cell r="C9085" t="str">
            <v>HELIX VE3602-7,5-2/16/V/KS</v>
          </cell>
          <cell r="D9085" t="str">
            <v>1 Pump</v>
          </cell>
          <cell r="E9085" t="str">
            <v>Helix VE</v>
          </cell>
          <cell r="F9085" t="str">
            <v>PG06</v>
          </cell>
          <cell r="G9085">
            <v>13675</v>
          </cell>
          <cell r="H9085" t="str">
            <v>C</v>
          </cell>
          <cell r="I9085" t="str">
            <v>Multistage</v>
          </cell>
          <cell r="J9085" t="str">
            <v>4048482139500</v>
          </cell>
          <cell r="K9085">
            <v>4140041402</v>
          </cell>
          <cell r="L9085">
            <v>41400</v>
          </cell>
          <cell r="M9085">
            <v>41402</v>
          </cell>
          <cell r="N9085">
            <v>41883</v>
          </cell>
          <cell r="O9085">
            <v>125</v>
          </cell>
          <cell r="P9085">
            <v>147</v>
          </cell>
          <cell r="Q9085">
            <v>320</v>
          </cell>
          <cell r="R9085">
            <v>296</v>
          </cell>
          <cell r="S9085">
            <v>1130</v>
          </cell>
          <cell r="T9085">
            <v>1630</v>
          </cell>
          <cell r="U9085">
            <v>630</v>
          </cell>
          <cell r="V9085">
            <v>870</v>
          </cell>
          <cell r="W9085" t="str">
            <v>N/A</v>
          </cell>
          <cell r="X9085" t="str">
            <v>N/A</v>
          </cell>
          <cell r="Y9085" t="str">
            <v>N/A</v>
          </cell>
          <cell r="Z9085" t="str">
            <v>N/A</v>
          </cell>
          <cell r="AA9085" t="str">
            <v>N/A</v>
          </cell>
          <cell r="AB9085" t="str">
            <v>N/A</v>
          </cell>
        </row>
        <row r="9086">
          <cell r="B9086">
            <v>4183461</v>
          </cell>
          <cell r="C9086" t="str">
            <v>HELIX VE3602-7,5-4/16/E/S-FF240</v>
          </cell>
          <cell r="D9086" t="str">
            <v>1 Pump</v>
          </cell>
          <cell r="E9086" t="str">
            <v>Helix VE</v>
          </cell>
          <cell r="F9086" t="str">
            <v>PG06</v>
          </cell>
          <cell r="G9086">
            <v>7893</v>
          </cell>
          <cell r="H9086" t="str">
            <v>C</v>
          </cell>
          <cell r="I9086" t="str">
            <v>Multistage</v>
          </cell>
          <cell r="J9086" t="str">
            <v>4048482356563</v>
          </cell>
          <cell r="K9086">
            <v>4140041402</v>
          </cell>
          <cell r="L9086">
            <v>41400</v>
          </cell>
          <cell r="M9086">
            <v>41402</v>
          </cell>
          <cell r="N9086">
            <v>41699</v>
          </cell>
          <cell r="O9086">
            <v>117</v>
          </cell>
          <cell r="P9086">
            <v>139</v>
          </cell>
          <cell r="Q9086">
            <v>320</v>
          </cell>
          <cell r="R9086">
            <v>296</v>
          </cell>
          <cell r="S9086">
            <v>921</v>
          </cell>
          <cell r="T9086">
            <v>1630</v>
          </cell>
          <cell r="U9086">
            <v>630</v>
          </cell>
          <cell r="V9086">
            <v>870</v>
          </cell>
          <cell r="W9086" t="str">
            <v>N/A</v>
          </cell>
          <cell r="X9086" t="str">
            <v>N/A</v>
          </cell>
          <cell r="Y9086" t="str">
            <v>N/A</v>
          </cell>
          <cell r="Z9086" t="str">
            <v>N/A</v>
          </cell>
          <cell r="AA9086" t="str">
            <v>N/A</v>
          </cell>
          <cell r="AB9086" t="str">
            <v>N/A</v>
          </cell>
        </row>
        <row r="9087">
          <cell r="B9087">
            <v>4198863</v>
          </cell>
          <cell r="C9087" t="str">
            <v>HELIX VE3604-1/16/E/KS</v>
          </cell>
          <cell r="D9087" t="str">
            <v>1 Pump</v>
          </cell>
          <cell r="E9087" t="str">
            <v>Helix VE</v>
          </cell>
          <cell r="F9087" t="str">
            <v>PG06</v>
          </cell>
          <cell r="G9087">
            <v>11791</v>
          </cell>
          <cell r="H9087" t="str">
            <v>C</v>
          </cell>
          <cell r="I9087" t="str">
            <v>Multistage</v>
          </cell>
          <cell r="J9087" t="str">
            <v>4048482567501</v>
          </cell>
          <cell r="K9087">
            <v>4140041402</v>
          </cell>
          <cell r="L9087">
            <v>41400</v>
          </cell>
          <cell r="M9087">
            <v>41402</v>
          </cell>
          <cell r="N9087">
            <v>42248</v>
          </cell>
          <cell r="O9087">
            <v>211</v>
          </cell>
          <cell r="P9087">
            <v>259</v>
          </cell>
          <cell r="Q9087">
            <v>320</v>
          </cell>
          <cell r="R9087">
            <v>296</v>
          </cell>
          <cell r="S9087">
            <v>1329</v>
          </cell>
          <cell r="T9087">
            <v>1630</v>
          </cell>
          <cell r="U9087">
            <v>630</v>
          </cell>
          <cell r="V9087">
            <v>770</v>
          </cell>
          <cell r="W9087" t="str">
            <v>N/A</v>
          </cell>
          <cell r="X9087" t="str">
            <v>N/A</v>
          </cell>
          <cell r="Y9087" t="str">
            <v>N/A</v>
          </cell>
          <cell r="Z9087" t="str">
            <v>N/A</v>
          </cell>
          <cell r="AA9087" t="str">
            <v>N/A</v>
          </cell>
          <cell r="AB9087" t="str">
            <v>N/A</v>
          </cell>
        </row>
        <row r="9088">
          <cell r="B9088">
            <v>4166253</v>
          </cell>
          <cell r="C9088" t="str">
            <v>HELIX VE3604-2/16/V/KS</v>
          </cell>
          <cell r="D9088" t="str">
            <v>1 Pump</v>
          </cell>
          <cell r="E9088" t="str">
            <v>Helix VE</v>
          </cell>
          <cell r="F9088" t="str">
            <v>PG06</v>
          </cell>
          <cell r="G9088">
            <v>15292</v>
          </cell>
          <cell r="H9088" t="str">
            <v>C</v>
          </cell>
          <cell r="I9088" t="str">
            <v>Multistage</v>
          </cell>
          <cell r="J9088" t="str">
            <v>4048482230214</v>
          </cell>
          <cell r="K9088">
            <v>4140041402</v>
          </cell>
          <cell r="L9088">
            <v>41400</v>
          </cell>
          <cell r="M9088">
            <v>41402</v>
          </cell>
          <cell r="N9088">
            <v>40787</v>
          </cell>
          <cell r="O9088">
            <v>225</v>
          </cell>
          <cell r="P9088">
            <v>247</v>
          </cell>
          <cell r="Q9088">
            <v>320</v>
          </cell>
          <cell r="R9088">
            <v>296</v>
          </cell>
          <cell r="S9088">
            <v>1395</v>
          </cell>
          <cell r="T9088">
            <v>1630</v>
          </cell>
          <cell r="U9088">
            <v>630</v>
          </cell>
          <cell r="V9088">
            <v>910</v>
          </cell>
          <cell r="W9088" t="str">
            <v>N/A</v>
          </cell>
          <cell r="X9088" t="str">
            <v>N/A</v>
          </cell>
          <cell r="Y9088" t="str">
            <v>N/A</v>
          </cell>
          <cell r="Z9088" t="str">
            <v>N/A</v>
          </cell>
          <cell r="AA9088" t="str">
            <v>N/A</v>
          </cell>
          <cell r="AB9088" t="str">
            <v>N/A</v>
          </cell>
        </row>
        <row r="9089">
          <cell r="B9089">
            <v>4166255</v>
          </cell>
          <cell r="C9089" t="str">
            <v>HELIX VE3604-2/25/V/KS</v>
          </cell>
          <cell r="D9089" t="str">
            <v>1 Pump</v>
          </cell>
          <cell r="E9089" t="str">
            <v>Helix VE</v>
          </cell>
          <cell r="F9089" t="str">
            <v>PG06</v>
          </cell>
          <cell r="G9089">
            <v>15354</v>
          </cell>
          <cell r="H9089" t="str">
            <v>C</v>
          </cell>
          <cell r="I9089" t="str">
            <v>Multistage</v>
          </cell>
          <cell r="J9089" t="str">
            <v>4048482230238</v>
          </cell>
          <cell r="K9089">
            <v>4140041402</v>
          </cell>
          <cell r="L9089">
            <v>41400</v>
          </cell>
          <cell r="M9089">
            <v>41402</v>
          </cell>
          <cell r="N9089">
            <v>40787</v>
          </cell>
          <cell r="O9089">
            <v>225</v>
          </cell>
          <cell r="P9089">
            <v>247</v>
          </cell>
          <cell r="Q9089">
            <v>320</v>
          </cell>
          <cell r="R9089">
            <v>296</v>
          </cell>
          <cell r="S9089">
            <v>1395</v>
          </cell>
          <cell r="T9089">
            <v>1630</v>
          </cell>
          <cell r="U9089">
            <v>630</v>
          </cell>
          <cell r="V9089">
            <v>910</v>
          </cell>
          <cell r="W9089" t="str">
            <v>N/A</v>
          </cell>
          <cell r="X9089" t="str">
            <v>N/A</v>
          </cell>
          <cell r="Y9089" t="str">
            <v>N/A</v>
          </cell>
          <cell r="Z9089" t="str">
            <v>N/A</v>
          </cell>
          <cell r="AA9089" t="str">
            <v>N/A</v>
          </cell>
          <cell r="AB9089" t="str">
            <v>N/A</v>
          </cell>
        </row>
        <row r="9090">
          <cell r="B9090">
            <v>4183462</v>
          </cell>
          <cell r="C9090" t="str">
            <v>HELIX VE3604-4/16/E/KS/2G</v>
          </cell>
          <cell r="D9090" t="str">
            <v>1 Pump</v>
          </cell>
          <cell r="E9090" t="str">
            <v>Helix VE</v>
          </cell>
          <cell r="F9090" t="str">
            <v>PG06</v>
          </cell>
          <cell r="G9090">
            <v>11090</v>
          </cell>
          <cell r="H9090" t="str">
            <v>C</v>
          </cell>
          <cell r="I9090" t="str">
            <v>Multistage</v>
          </cell>
          <cell r="J9090" t="str">
            <v>4048482356570</v>
          </cell>
          <cell r="K9090">
            <v>4140041402</v>
          </cell>
          <cell r="L9090">
            <v>41400</v>
          </cell>
          <cell r="M9090">
            <v>41402</v>
          </cell>
          <cell r="N9090">
            <v>41699</v>
          </cell>
          <cell r="O9090">
            <v>247</v>
          </cell>
          <cell r="P9090">
            <v>269</v>
          </cell>
          <cell r="Q9090">
            <v>320</v>
          </cell>
          <cell r="R9090">
            <v>296</v>
          </cell>
          <cell r="S9090">
            <v>1335</v>
          </cell>
          <cell r="T9090">
            <v>1630</v>
          </cell>
          <cell r="U9090">
            <v>630</v>
          </cell>
          <cell r="V9090">
            <v>870</v>
          </cell>
          <cell r="W9090" t="str">
            <v>N/A</v>
          </cell>
          <cell r="X9090" t="str">
            <v>N/A</v>
          </cell>
          <cell r="Y9090" t="str">
            <v>N/A</v>
          </cell>
          <cell r="Z9090" t="str">
            <v>N/A</v>
          </cell>
          <cell r="AA9090" t="str">
            <v>N/A</v>
          </cell>
          <cell r="AB9090" t="str">
            <v>N/A</v>
          </cell>
        </row>
        <row r="9091">
          <cell r="B9091">
            <v>4198864</v>
          </cell>
          <cell r="C9091" t="str">
            <v>HELIX VE3605-1/16/E/KS</v>
          </cell>
          <cell r="D9091" t="str">
            <v>1 Pump</v>
          </cell>
          <cell r="E9091" t="str">
            <v>Helix VE</v>
          </cell>
          <cell r="F9091" t="str">
            <v>PG06</v>
          </cell>
          <cell r="G9091">
            <v>13633</v>
          </cell>
          <cell r="H9091" t="str">
            <v>C</v>
          </cell>
          <cell r="I9091" t="str">
            <v>Multistage</v>
          </cell>
          <cell r="J9091" t="str">
            <v>4048482567518</v>
          </cell>
          <cell r="K9091">
            <v>4140041402</v>
          </cell>
          <cell r="L9091">
            <v>41400</v>
          </cell>
          <cell r="M9091">
            <v>41402</v>
          </cell>
          <cell r="N9091">
            <v>42248</v>
          </cell>
          <cell r="O9091">
            <v>220</v>
          </cell>
          <cell r="P9091">
            <v>268</v>
          </cell>
          <cell r="Q9091">
            <v>320</v>
          </cell>
          <cell r="R9091">
            <v>296</v>
          </cell>
          <cell r="S9091">
            <v>1396</v>
          </cell>
          <cell r="T9091">
            <v>1630</v>
          </cell>
          <cell r="U9091">
            <v>630</v>
          </cell>
          <cell r="V9091">
            <v>770</v>
          </cell>
          <cell r="W9091" t="str">
            <v>N/A</v>
          </cell>
          <cell r="X9091" t="str">
            <v>N/A</v>
          </cell>
          <cell r="Y9091" t="str">
            <v>N/A</v>
          </cell>
          <cell r="Z9091" t="str">
            <v>N/A</v>
          </cell>
          <cell r="AA9091" t="str">
            <v>N/A</v>
          </cell>
          <cell r="AB9091" t="str">
            <v>N/A</v>
          </cell>
        </row>
        <row r="9092">
          <cell r="B9092">
            <v>4198865</v>
          </cell>
          <cell r="C9092" t="str">
            <v>HELIX VE3605-1/25/E/KS</v>
          </cell>
          <cell r="D9092" t="str">
            <v>1 Pump</v>
          </cell>
          <cell r="E9092" t="str">
            <v>Helix VE</v>
          </cell>
          <cell r="F9092" t="str">
            <v>PG06</v>
          </cell>
          <cell r="G9092">
            <v>13689</v>
          </cell>
          <cell r="H9092" t="str">
            <v>C</v>
          </cell>
          <cell r="I9092" t="str">
            <v>Multistage</v>
          </cell>
          <cell r="J9092" t="str">
            <v>4048482567525</v>
          </cell>
          <cell r="K9092">
            <v>4140041402</v>
          </cell>
          <cell r="L9092">
            <v>41400</v>
          </cell>
          <cell r="M9092">
            <v>41402</v>
          </cell>
          <cell r="N9092">
            <v>42248</v>
          </cell>
          <cell r="O9092">
            <v>220</v>
          </cell>
          <cell r="P9092">
            <v>268</v>
          </cell>
          <cell r="Q9092">
            <v>320</v>
          </cell>
          <cell r="R9092">
            <v>296</v>
          </cell>
          <cell r="S9092">
            <v>1396</v>
          </cell>
          <cell r="T9092">
            <v>1630</v>
          </cell>
          <cell r="U9092">
            <v>630</v>
          </cell>
          <cell r="V9092">
            <v>770</v>
          </cell>
          <cell r="W9092" t="str">
            <v>N/A</v>
          </cell>
          <cell r="X9092" t="str">
            <v>N/A</v>
          </cell>
          <cell r="Y9092" t="str">
            <v>N/A</v>
          </cell>
          <cell r="Z9092" t="str">
            <v>N/A</v>
          </cell>
          <cell r="AA9092" t="str">
            <v>N/A</v>
          </cell>
          <cell r="AB9092" t="str">
            <v>N/A</v>
          </cell>
        </row>
        <row r="9093">
          <cell r="B9093">
            <v>4166254</v>
          </cell>
          <cell r="C9093" t="str">
            <v>HELIX VE3605-2/16/V/KS</v>
          </cell>
          <cell r="D9093" t="str">
            <v>1 Pump</v>
          </cell>
          <cell r="E9093" t="str">
            <v>Helix VE</v>
          </cell>
          <cell r="F9093" t="str">
            <v>PG06</v>
          </cell>
          <cell r="G9093">
            <v>18099</v>
          </cell>
          <cell r="H9093" t="str">
            <v>C</v>
          </cell>
          <cell r="I9093" t="str">
            <v>Multistage</v>
          </cell>
          <cell r="J9093" t="str">
            <v>4048482230221</v>
          </cell>
          <cell r="K9093">
            <v>4140041402</v>
          </cell>
          <cell r="L9093">
            <v>41400</v>
          </cell>
          <cell r="M9093">
            <v>41402</v>
          </cell>
          <cell r="N9093">
            <v>40787</v>
          </cell>
          <cell r="O9093">
            <v>239</v>
          </cell>
          <cell r="P9093">
            <v>289</v>
          </cell>
          <cell r="Q9093">
            <v>320</v>
          </cell>
          <cell r="R9093">
            <v>296</v>
          </cell>
          <cell r="S9093">
            <v>1411</v>
          </cell>
          <cell r="T9093">
            <v>1630</v>
          </cell>
          <cell r="U9093">
            <v>630</v>
          </cell>
          <cell r="V9093">
            <v>910</v>
          </cell>
          <cell r="W9093" t="str">
            <v>N/A</v>
          </cell>
          <cell r="X9093" t="str">
            <v>N/A</v>
          </cell>
          <cell r="Y9093" t="str">
            <v>N/A</v>
          </cell>
          <cell r="Z9093" t="str">
            <v>N/A</v>
          </cell>
          <cell r="AA9093" t="str">
            <v>N/A</v>
          </cell>
          <cell r="AB9093" t="str">
            <v>N/A</v>
          </cell>
        </row>
        <row r="9094">
          <cell r="B9094">
            <v>4166256</v>
          </cell>
          <cell r="C9094" t="str">
            <v>HELIX VE3605-2/25/V/KS</v>
          </cell>
          <cell r="D9094" t="str">
            <v>1 Pump</v>
          </cell>
          <cell r="E9094" t="str">
            <v>Helix VE</v>
          </cell>
          <cell r="F9094" t="str">
            <v>PG06</v>
          </cell>
          <cell r="G9094">
            <v>18170</v>
          </cell>
          <cell r="H9094" t="str">
            <v>C</v>
          </cell>
          <cell r="I9094" t="str">
            <v>Multistage</v>
          </cell>
          <cell r="J9094" t="str">
            <v>4048482230245</v>
          </cell>
          <cell r="K9094">
            <v>4140041402</v>
          </cell>
          <cell r="L9094">
            <v>41400</v>
          </cell>
          <cell r="M9094">
            <v>41402</v>
          </cell>
          <cell r="N9094">
            <v>40787</v>
          </cell>
          <cell r="O9094">
            <v>239</v>
          </cell>
          <cell r="P9094">
            <v>289</v>
          </cell>
          <cell r="Q9094">
            <v>320</v>
          </cell>
          <cell r="R9094">
            <v>296</v>
          </cell>
          <cell r="S9094">
            <v>1411</v>
          </cell>
          <cell r="T9094">
            <v>1630</v>
          </cell>
          <cell r="U9094">
            <v>630</v>
          </cell>
          <cell r="V9094">
            <v>910</v>
          </cell>
          <cell r="W9094" t="str">
            <v>N/A</v>
          </cell>
          <cell r="X9094" t="str">
            <v>N/A</v>
          </cell>
          <cell r="Y9094" t="str">
            <v>N/A</v>
          </cell>
          <cell r="Z9094" t="str">
            <v>N/A</v>
          </cell>
          <cell r="AA9094" t="str">
            <v>N/A</v>
          </cell>
          <cell r="AB9094" t="str">
            <v>N/A</v>
          </cell>
        </row>
        <row r="9095">
          <cell r="B9095">
            <v>4183463</v>
          </cell>
          <cell r="C9095" t="str">
            <v>HELIX VE3605-4/16/E/KS/2G</v>
          </cell>
          <cell r="D9095" t="str">
            <v>1 Pump</v>
          </cell>
          <cell r="E9095" t="str">
            <v>Helix VE</v>
          </cell>
          <cell r="F9095" t="str">
            <v>PG06</v>
          </cell>
          <cell r="G9095">
            <v>12748</v>
          </cell>
          <cell r="H9095" t="str">
            <v>C</v>
          </cell>
          <cell r="I9095" t="str">
            <v>Multistage</v>
          </cell>
          <cell r="J9095" t="str">
            <v>4048482356587</v>
          </cell>
          <cell r="K9095">
            <v>4140041402</v>
          </cell>
          <cell r="L9095">
            <v>41400</v>
          </cell>
          <cell r="M9095">
            <v>41402</v>
          </cell>
          <cell r="N9095">
            <v>41699</v>
          </cell>
          <cell r="O9095">
            <v>257</v>
          </cell>
          <cell r="P9095">
            <v>279</v>
          </cell>
          <cell r="Q9095">
            <v>320</v>
          </cell>
          <cell r="R9095">
            <v>296</v>
          </cell>
          <cell r="S9095">
            <v>1351</v>
          </cell>
          <cell r="T9095">
            <v>1630</v>
          </cell>
          <cell r="U9095">
            <v>630</v>
          </cell>
          <cell r="V9095">
            <v>870</v>
          </cell>
          <cell r="W9095" t="str">
            <v>N/A</v>
          </cell>
          <cell r="X9095" t="str">
            <v>N/A</v>
          </cell>
          <cell r="Y9095" t="str">
            <v>N/A</v>
          </cell>
          <cell r="Z9095" t="str">
            <v>N/A</v>
          </cell>
          <cell r="AA9095" t="str">
            <v>N/A</v>
          </cell>
          <cell r="AB9095" t="str">
            <v>N/A</v>
          </cell>
        </row>
        <row r="9096">
          <cell r="B9096">
            <v>4198866</v>
          </cell>
          <cell r="C9096" t="str">
            <v>HELIX VE3607-1/25/E/KS</v>
          </cell>
          <cell r="D9096" t="str">
            <v>1 Pump</v>
          </cell>
          <cell r="E9096" t="str">
            <v>Helix VE</v>
          </cell>
          <cell r="F9096" t="str">
            <v>PG06</v>
          </cell>
          <cell r="G9096">
            <v>16423</v>
          </cell>
          <cell r="H9096" t="str">
            <v>C</v>
          </cell>
          <cell r="I9096" t="str">
            <v>Multistage</v>
          </cell>
          <cell r="J9096" t="str">
            <v>4048482567532</v>
          </cell>
          <cell r="K9096">
            <v>4140041402</v>
          </cell>
          <cell r="L9096">
            <v>41400</v>
          </cell>
          <cell r="M9096">
            <v>41402</v>
          </cell>
          <cell r="N9096">
            <v>42248</v>
          </cell>
          <cell r="O9096">
            <v>236</v>
          </cell>
          <cell r="P9096">
            <v>286</v>
          </cell>
          <cell r="Q9096">
            <v>320</v>
          </cell>
          <cell r="R9096">
            <v>296</v>
          </cell>
          <cell r="S9096">
            <v>1529</v>
          </cell>
          <cell r="T9096">
            <v>2010</v>
          </cell>
          <cell r="U9096">
            <v>630</v>
          </cell>
          <cell r="V9096">
            <v>740</v>
          </cell>
          <cell r="W9096" t="str">
            <v>N/A</v>
          </cell>
          <cell r="X9096" t="str">
            <v>N/A</v>
          </cell>
          <cell r="Y9096" t="str">
            <v>N/A</v>
          </cell>
          <cell r="Z9096" t="str">
            <v>N/A</v>
          </cell>
          <cell r="AA9096" t="str">
            <v>N/A</v>
          </cell>
          <cell r="AB9096" t="str">
            <v>N/A</v>
          </cell>
        </row>
        <row r="9097">
          <cell r="B9097">
            <v>4166257</v>
          </cell>
          <cell r="C9097" t="str">
            <v>HELIX VE3607-2/25/V/KS</v>
          </cell>
          <cell r="D9097" t="str">
            <v>1 Pump</v>
          </cell>
          <cell r="E9097" t="str">
            <v>Helix VE</v>
          </cell>
          <cell r="F9097" t="str">
            <v>PG06</v>
          </cell>
          <cell r="G9097">
            <v>20476</v>
          </cell>
          <cell r="H9097" t="str">
            <v>C</v>
          </cell>
          <cell r="I9097" t="str">
            <v>Multistage</v>
          </cell>
          <cell r="J9097" t="str">
            <v>4048482230252</v>
          </cell>
          <cell r="K9097">
            <v>4140041402</v>
          </cell>
          <cell r="L9097">
            <v>41400</v>
          </cell>
          <cell r="M9097">
            <v>41402</v>
          </cell>
          <cell r="N9097">
            <v>40787</v>
          </cell>
          <cell r="O9097">
            <v>285</v>
          </cell>
          <cell r="P9097">
            <v>335</v>
          </cell>
          <cell r="Q9097">
            <v>320</v>
          </cell>
          <cell r="R9097">
            <v>296</v>
          </cell>
          <cell r="S9097">
            <v>1544</v>
          </cell>
          <cell r="T9097">
            <v>2010</v>
          </cell>
          <cell r="U9097">
            <v>630</v>
          </cell>
          <cell r="V9097">
            <v>860</v>
          </cell>
          <cell r="W9097" t="str">
            <v>N/A</v>
          </cell>
          <cell r="X9097" t="str">
            <v>N/A</v>
          </cell>
          <cell r="Y9097" t="str">
            <v>N/A</v>
          </cell>
          <cell r="Z9097" t="str">
            <v>N/A</v>
          </cell>
          <cell r="AA9097" t="str">
            <v>N/A</v>
          </cell>
          <cell r="AB9097" t="str">
            <v>N/A</v>
          </cell>
        </row>
        <row r="9098">
          <cell r="B9098">
            <v>4198867</v>
          </cell>
          <cell r="C9098" t="str">
            <v>HELIX VE3608-1/25/E/KS</v>
          </cell>
          <cell r="D9098" t="str">
            <v>1 Pump</v>
          </cell>
          <cell r="E9098" t="str">
            <v>Helix VE</v>
          </cell>
          <cell r="F9098" t="str">
            <v>PG06</v>
          </cell>
          <cell r="G9098">
            <v>18525</v>
          </cell>
          <cell r="H9098" t="str">
            <v>C</v>
          </cell>
          <cell r="I9098" t="str">
            <v>Multistage</v>
          </cell>
          <cell r="J9098" t="str">
            <v>4048482567549</v>
          </cell>
          <cell r="K9098">
            <v>4140041402</v>
          </cell>
          <cell r="L9098">
            <v>41400</v>
          </cell>
          <cell r="M9098">
            <v>41402</v>
          </cell>
          <cell r="N9098">
            <v>42248</v>
          </cell>
          <cell r="O9098">
            <v>278</v>
          </cell>
          <cell r="P9098">
            <v>328</v>
          </cell>
          <cell r="Q9098">
            <v>320</v>
          </cell>
          <cell r="R9098">
            <v>296</v>
          </cell>
          <cell r="S9098">
            <v>1656</v>
          </cell>
          <cell r="T9098">
            <v>2010</v>
          </cell>
          <cell r="U9098">
            <v>630</v>
          </cell>
          <cell r="V9098">
            <v>740</v>
          </cell>
          <cell r="W9098" t="str">
            <v>N/A</v>
          </cell>
          <cell r="X9098" t="str">
            <v>N/A</v>
          </cell>
          <cell r="Y9098" t="str">
            <v>N/A</v>
          </cell>
          <cell r="Z9098" t="str">
            <v>N/A</v>
          </cell>
          <cell r="AA9098" t="str">
            <v>N/A</v>
          </cell>
          <cell r="AB9098" t="str">
            <v>N/A</v>
          </cell>
        </row>
        <row r="9099">
          <cell r="B9099">
            <v>4166258</v>
          </cell>
          <cell r="C9099" t="str">
            <v>HELIX VE3608-2/25/V/KS</v>
          </cell>
          <cell r="D9099" t="str">
            <v>1 Pump</v>
          </cell>
          <cell r="E9099" t="str">
            <v>Helix VE</v>
          </cell>
          <cell r="F9099" t="str">
            <v>PG06</v>
          </cell>
          <cell r="G9099">
            <v>22896</v>
          </cell>
          <cell r="H9099" t="str">
            <v>C</v>
          </cell>
          <cell r="I9099" t="str">
            <v>Multistage</v>
          </cell>
          <cell r="J9099" t="str">
            <v>4048482230269</v>
          </cell>
          <cell r="K9099">
            <v>4140041402</v>
          </cell>
          <cell r="L9099">
            <v>41400</v>
          </cell>
          <cell r="M9099">
            <v>41402</v>
          </cell>
          <cell r="N9099">
            <v>40787</v>
          </cell>
          <cell r="O9099">
            <v>297</v>
          </cell>
          <cell r="P9099">
            <v>347</v>
          </cell>
          <cell r="Q9099">
            <v>320</v>
          </cell>
          <cell r="R9099">
            <v>296</v>
          </cell>
          <cell r="S9099">
            <v>1611</v>
          </cell>
          <cell r="T9099">
            <v>2010</v>
          </cell>
          <cell r="U9099">
            <v>630</v>
          </cell>
          <cell r="V9099">
            <v>860</v>
          </cell>
          <cell r="W9099" t="str">
            <v>N/A</v>
          </cell>
          <cell r="X9099" t="str">
            <v>N/A</v>
          </cell>
          <cell r="Y9099" t="str">
            <v>N/A</v>
          </cell>
          <cell r="Z9099" t="str">
            <v>N/A</v>
          </cell>
          <cell r="AA9099" t="str">
            <v>N/A</v>
          </cell>
          <cell r="AB9099" t="str">
            <v>N/A</v>
          </cell>
        </row>
        <row r="9100">
          <cell r="B9100">
            <v>4171702</v>
          </cell>
          <cell r="C9100" t="str">
            <v>HELIX VE403-1/16/E/KS</v>
          </cell>
          <cell r="D9100" t="str">
            <v>1 Pump</v>
          </cell>
          <cell r="E9100" t="str">
            <v>Helix VE</v>
          </cell>
          <cell r="F9100" t="str">
            <v>PG06</v>
          </cell>
          <cell r="G9100">
            <v>2824</v>
          </cell>
          <cell r="H9100" t="str">
            <v>L</v>
          </cell>
          <cell r="I9100" t="str">
            <v>Multistage</v>
          </cell>
          <cell r="J9100" t="str">
            <v>4048482282664</v>
          </cell>
          <cell r="K9100">
            <v>4140041402</v>
          </cell>
          <cell r="L9100">
            <v>41400</v>
          </cell>
          <cell r="M9100">
            <v>41402</v>
          </cell>
          <cell r="N9100">
            <v>41334</v>
          </cell>
          <cell r="O9100">
            <v>27</v>
          </cell>
          <cell r="P9100">
            <v>30.5</v>
          </cell>
          <cell r="Q9100">
            <v>204</v>
          </cell>
          <cell r="R9100">
            <v>212</v>
          </cell>
          <cell r="S9100">
            <v>607</v>
          </cell>
          <cell r="T9100">
            <v>800</v>
          </cell>
          <cell r="U9100">
            <v>400</v>
          </cell>
          <cell r="V9100">
            <v>400</v>
          </cell>
          <cell r="W9100" t="str">
            <v>N/A</v>
          </cell>
          <cell r="X9100" t="str">
            <v>N/A</v>
          </cell>
          <cell r="Y9100" t="str">
            <v>N/A</v>
          </cell>
          <cell r="Z9100" t="str">
            <v>N/A</v>
          </cell>
          <cell r="AA9100" t="str">
            <v>N/A</v>
          </cell>
          <cell r="AB9100" t="str">
            <v>N/A</v>
          </cell>
        </row>
        <row r="9101">
          <cell r="B9101">
            <v>4201567</v>
          </cell>
          <cell r="C9101" t="str">
            <v>HELIX VE403-1/16/E/S</v>
          </cell>
          <cell r="D9101" t="str">
            <v>1 Pump</v>
          </cell>
          <cell r="E9101" t="str">
            <v>Helix VE</v>
          </cell>
          <cell r="F9101" t="str">
            <v>PG06</v>
          </cell>
          <cell r="G9101">
            <v>2528</v>
          </cell>
          <cell r="H9101" t="str">
            <v>C</v>
          </cell>
          <cell r="I9101" t="str">
            <v>Multistage</v>
          </cell>
          <cell r="J9101" t="str">
            <v>4048482593319</v>
          </cell>
          <cell r="K9101">
            <v>4140041402</v>
          </cell>
          <cell r="L9101">
            <v>41400</v>
          </cell>
          <cell r="M9101">
            <v>41402</v>
          </cell>
          <cell r="N9101">
            <v>42248</v>
          </cell>
          <cell r="O9101">
            <v>22.7</v>
          </cell>
          <cell r="P9101">
            <v>26.2</v>
          </cell>
          <cell r="Q9101">
            <v>331</v>
          </cell>
          <cell r="R9101">
            <v>212</v>
          </cell>
          <cell r="S9101">
            <v>547</v>
          </cell>
          <cell r="T9101">
            <v>800</v>
          </cell>
          <cell r="U9101">
            <v>400</v>
          </cell>
          <cell r="V9101">
            <v>370</v>
          </cell>
          <cell r="W9101" t="str">
            <v>N/A</v>
          </cell>
          <cell r="X9101" t="str">
            <v>N/A</v>
          </cell>
          <cell r="Y9101" t="str">
            <v>N/A</v>
          </cell>
          <cell r="Z9101" t="str">
            <v>N/A</v>
          </cell>
          <cell r="AA9101" t="str">
            <v>N/A</v>
          </cell>
          <cell r="AB9101" t="str">
            <v>N/A</v>
          </cell>
        </row>
        <row r="9102">
          <cell r="B9102">
            <v>4171704</v>
          </cell>
          <cell r="C9102" t="str">
            <v>HELIX VE403-2/25/V/KS</v>
          </cell>
          <cell r="D9102" t="str">
            <v>1 Pump</v>
          </cell>
          <cell r="E9102" t="str">
            <v>Helix VE</v>
          </cell>
          <cell r="F9102" t="str">
            <v>PG06</v>
          </cell>
          <cell r="G9102">
            <v>3122</v>
          </cell>
          <cell r="H9102" t="str">
            <v>C</v>
          </cell>
          <cell r="I9102" t="str">
            <v>Multistage</v>
          </cell>
          <cell r="J9102" t="str">
            <v>4048482282671</v>
          </cell>
          <cell r="K9102">
            <v>4140041402</v>
          </cell>
          <cell r="L9102">
            <v>41400</v>
          </cell>
          <cell r="M9102">
            <v>41402</v>
          </cell>
          <cell r="N9102">
            <v>41334</v>
          </cell>
          <cell r="O9102">
            <v>29.1</v>
          </cell>
          <cell r="P9102">
            <v>32.6</v>
          </cell>
          <cell r="Q9102">
            <v>250</v>
          </cell>
          <cell r="R9102">
            <v>212</v>
          </cell>
          <cell r="S9102">
            <v>632</v>
          </cell>
          <cell r="T9102">
            <v>800</v>
          </cell>
          <cell r="U9102">
            <v>400</v>
          </cell>
          <cell r="V9102">
            <v>400</v>
          </cell>
          <cell r="W9102" t="str">
            <v>N/A</v>
          </cell>
          <cell r="X9102" t="str">
            <v>N/A</v>
          </cell>
          <cell r="Y9102" t="str">
            <v>N/A</v>
          </cell>
          <cell r="Z9102" t="str">
            <v>N/A</v>
          </cell>
          <cell r="AA9102" t="str">
            <v>N/A</v>
          </cell>
          <cell r="AB9102" t="str">
            <v>N/A</v>
          </cell>
        </row>
        <row r="9103">
          <cell r="B9103">
            <v>4171712</v>
          </cell>
          <cell r="C9103" t="str">
            <v>HELIX VE404-1/16/E/KS</v>
          </cell>
          <cell r="D9103" t="str">
            <v>1 Pump</v>
          </cell>
          <cell r="E9103" t="str">
            <v>Helix VE</v>
          </cell>
          <cell r="F9103" t="str">
            <v>PG06</v>
          </cell>
          <cell r="G9103">
            <v>2916</v>
          </cell>
          <cell r="H9103" t="str">
            <v>L</v>
          </cell>
          <cell r="I9103" t="str">
            <v>Multistage</v>
          </cell>
          <cell r="J9103" t="str">
            <v>4048482282718</v>
          </cell>
          <cell r="K9103">
            <v>4140041402</v>
          </cell>
          <cell r="L9103">
            <v>41400</v>
          </cell>
          <cell r="M9103">
            <v>41402</v>
          </cell>
          <cell r="N9103">
            <v>41334</v>
          </cell>
          <cell r="O9103">
            <v>29.7</v>
          </cell>
          <cell r="P9103">
            <v>37.700000000000003</v>
          </cell>
          <cell r="Q9103">
            <v>204</v>
          </cell>
          <cell r="R9103">
            <v>212</v>
          </cell>
          <cell r="S9103">
            <v>653</v>
          </cell>
          <cell r="T9103">
            <v>1200</v>
          </cell>
          <cell r="U9103">
            <v>400</v>
          </cell>
          <cell r="V9103">
            <v>600</v>
          </cell>
          <cell r="W9103" t="str">
            <v>N/A</v>
          </cell>
          <cell r="X9103" t="str">
            <v>N/A</v>
          </cell>
          <cell r="Y9103" t="str">
            <v>N/A</v>
          </cell>
          <cell r="Z9103" t="str">
            <v>N/A</v>
          </cell>
          <cell r="AA9103" t="str">
            <v>N/A</v>
          </cell>
          <cell r="AB9103" t="str">
            <v>N/A</v>
          </cell>
        </row>
        <row r="9104">
          <cell r="B9104">
            <v>4201569</v>
          </cell>
          <cell r="C9104" t="str">
            <v>HELIX VE404-1/16/E/S</v>
          </cell>
          <cell r="D9104" t="str">
            <v>1 Pump</v>
          </cell>
          <cell r="E9104" t="str">
            <v>Helix VE</v>
          </cell>
          <cell r="F9104" t="str">
            <v>PG06</v>
          </cell>
          <cell r="G9104">
            <v>2620</v>
          </cell>
          <cell r="H9104" t="str">
            <v>C</v>
          </cell>
          <cell r="I9104" t="str">
            <v>Multistage</v>
          </cell>
          <cell r="J9104" t="str">
            <v>4048482593333</v>
          </cell>
          <cell r="K9104">
            <v>4140041402</v>
          </cell>
          <cell r="L9104">
            <v>41400</v>
          </cell>
          <cell r="M9104">
            <v>41402</v>
          </cell>
          <cell r="N9104">
            <v>42248</v>
          </cell>
          <cell r="O9104">
            <v>25.8</v>
          </cell>
          <cell r="P9104">
            <v>29.3</v>
          </cell>
          <cell r="Q9104">
            <v>339</v>
          </cell>
          <cell r="R9104">
            <v>212</v>
          </cell>
          <cell r="S9104">
            <v>603</v>
          </cell>
          <cell r="T9104">
            <v>800</v>
          </cell>
          <cell r="U9104">
            <v>400</v>
          </cell>
          <cell r="V9104">
            <v>370</v>
          </cell>
          <cell r="W9104" t="str">
            <v>N/A</v>
          </cell>
          <cell r="X9104" t="str">
            <v>N/A</v>
          </cell>
          <cell r="Y9104" t="str">
            <v>N/A</v>
          </cell>
          <cell r="Z9104" t="str">
            <v>N/A</v>
          </cell>
          <cell r="AA9104" t="str">
            <v>N/A</v>
          </cell>
          <cell r="AB9104" t="str">
            <v>N/A</v>
          </cell>
        </row>
        <row r="9105">
          <cell r="B9105">
            <v>4171714</v>
          </cell>
          <cell r="C9105" t="str">
            <v>HELIX VE404-2/25/V/KS</v>
          </cell>
          <cell r="D9105" t="str">
            <v>1 Pump</v>
          </cell>
          <cell r="E9105" t="str">
            <v>Helix VE</v>
          </cell>
          <cell r="F9105" t="str">
            <v>PG06</v>
          </cell>
          <cell r="G9105">
            <v>3301</v>
          </cell>
          <cell r="H9105" t="str">
            <v>C</v>
          </cell>
          <cell r="I9105" t="str">
            <v>Multistage</v>
          </cell>
          <cell r="J9105" t="str">
            <v>4048482282725</v>
          </cell>
          <cell r="K9105">
            <v>4140041402</v>
          </cell>
          <cell r="L9105">
            <v>41400</v>
          </cell>
          <cell r="M9105">
            <v>41402</v>
          </cell>
          <cell r="N9105">
            <v>41334</v>
          </cell>
          <cell r="O9105">
            <v>31.9</v>
          </cell>
          <cell r="P9105">
            <v>39.9</v>
          </cell>
          <cell r="Q9105">
            <v>250</v>
          </cell>
          <cell r="R9105">
            <v>212</v>
          </cell>
          <cell r="S9105">
            <v>678</v>
          </cell>
          <cell r="T9105">
            <v>1200</v>
          </cell>
          <cell r="U9105">
            <v>400</v>
          </cell>
          <cell r="V9105">
            <v>600</v>
          </cell>
          <cell r="W9105" t="str">
            <v>N/A</v>
          </cell>
          <cell r="X9105" t="str">
            <v>N/A</v>
          </cell>
          <cell r="Y9105" t="str">
            <v>N/A</v>
          </cell>
          <cell r="Z9105" t="str">
            <v>N/A</v>
          </cell>
          <cell r="AA9105" t="str">
            <v>N/A</v>
          </cell>
          <cell r="AB9105" t="str">
            <v>N/A</v>
          </cell>
        </row>
        <row r="9106">
          <cell r="B9106">
            <v>4164473</v>
          </cell>
          <cell r="C9106" t="str">
            <v>HELIX VE405-1/16/E/KS</v>
          </cell>
          <cell r="D9106" t="str">
            <v>1 Pump</v>
          </cell>
          <cell r="E9106" t="str">
            <v>Helix VE</v>
          </cell>
          <cell r="F9106" t="str">
            <v>PG06</v>
          </cell>
          <cell r="G9106">
            <v>2897</v>
          </cell>
          <cell r="H9106" t="str">
            <v>L</v>
          </cell>
          <cell r="I9106" t="str">
            <v>Multistage</v>
          </cell>
          <cell r="J9106" t="str">
            <v>4048482219608</v>
          </cell>
          <cell r="K9106">
            <v>4140041402</v>
          </cell>
          <cell r="L9106">
            <v>41400</v>
          </cell>
          <cell r="M9106">
            <v>41402</v>
          </cell>
          <cell r="N9106">
            <v>40787</v>
          </cell>
          <cell r="O9106">
            <v>31.6</v>
          </cell>
          <cell r="P9106">
            <v>39.6</v>
          </cell>
          <cell r="Q9106">
            <v>340</v>
          </cell>
          <cell r="R9106">
            <v>212</v>
          </cell>
          <cell r="S9106">
            <v>678</v>
          </cell>
          <cell r="T9106">
            <v>1200</v>
          </cell>
          <cell r="U9106">
            <v>400</v>
          </cell>
          <cell r="V9106">
            <v>600</v>
          </cell>
          <cell r="W9106" t="str">
            <v>N/A</v>
          </cell>
          <cell r="X9106" t="str">
            <v>N/A</v>
          </cell>
          <cell r="Y9106" t="str">
            <v>N/A</v>
          </cell>
          <cell r="Z9106" t="str">
            <v>N/A</v>
          </cell>
          <cell r="AA9106" t="str">
            <v>N/A</v>
          </cell>
          <cell r="AB9106" t="str">
            <v>N/A</v>
          </cell>
        </row>
        <row r="9107">
          <cell r="B9107">
            <v>4201571</v>
          </cell>
          <cell r="C9107" t="str">
            <v>HELIX VE405-1/16/E/S</v>
          </cell>
          <cell r="D9107" t="str">
            <v>1 Pump</v>
          </cell>
          <cell r="E9107" t="str">
            <v>Helix VE</v>
          </cell>
          <cell r="F9107" t="str">
            <v>PG06</v>
          </cell>
          <cell r="G9107">
            <v>2603</v>
          </cell>
          <cell r="H9107" t="str">
            <v>L</v>
          </cell>
          <cell r="I9107" t="str">
            <v>Multistage</v>
          </cell>
          <cell r="J9107" t="str">
            <v>4048482593357</v>
          </cell>
          <cell r="K9107">
            <v>4140041402</v>
          </cell>
          <cell r="L9107">
            <v>41400</v>
          </cell>
          <cell r="M9107">
            <v>41402</v>
          </cell>
          <cell r="N9107">
            <v>42248</v>
          </cell>
          <cell r="O9107">
            <v>27.6</v>
          </cell>
          <cell r="P9107">
            <v>31.1</v>
          </cell>
          <cell r="Q9107">
            <v>339</v>
          </cell>
          <cell r="R9107">
            <v>212</v>
          </cell>
          <cell r="S9107">
            <v>628</v>
          </cell>
          <cell r="T9107">
            <v>800</v>
          </cell>
          <cell r="U9107">
            <v>400</v>
          </cell>
          <cell r="V9107">
            <v>370</v>
          </cell>
          <cell r="W9107" t="str">
            <v>N/A</v>
          </cell>
          <cell r="X9107" t="str">
            <v>N/A</v>
          </cell>
          <cell r="Y9107" t="str">
            <v>N/A</v>
          </cell>
          <cell r="Z9107" t="str">
            <v>N/A</v>
          </cell>
          <cell r="AA9107" t="str">
            <v>N/A</v>
          </cell>
          <cell r="AB9107" t="str">
            <v>N/A</v>
          </cell>
        </row>
        <row r="9108">
          <cell r="B9108">
            <v>4204035</v>
          </cell>
          <cell r="C9108" t="str">
            <v>HELIX VE405-1/16/E/S/M13</v>
          </cell>
          <cell r="D9108" t="str">
            <v>1 Pump</v>
          </cell>
          <cell r="E9108" t="str">
            <v>Helix VE</v>
          </cell>
          <cell r="F9108" t="str">
            <v>PG06</v>
          </cell>
          <cell r="G9108">
            <v>2549</v>
          </cell>
          <cell r="H9108" t="str">
            <v>C</v>
          </cell>
          <cell r="I9108" t="str">
            <v>Multistage</v>
          </cell>
          <cell r="J9108" t="str">
            <v>4048482619545</v>
          </cell>
          <cell r="K9108">
            <v>4140041402</v>
          </cell>
          <cell r="L9108">
            <v>41400</v>
          </cell>
          <cell r="M9108">
            <v>41402</v>
          </cell>
          <cell r="N9108">
            <v>42248</v>
          </cell>
          <cell r="O9108">
            <v>25.5</v>
          </cell>
          <cell r="P9108">
            <v>29</v>
          </cell>
          <cell r="Q9108">
            <v>329</v>
          </cell>
          <cell r="R9108">
            <v>212</v>
          </cell>
          <cell r="S9108">
            <v>628</v>
          </cell>
          <cell r="T9108">
            <v>1200</v>
          </cell>
          <cell r="U9108">
            <v>400</v>
          </cell>
          <cell r="V9108">
            <v>600</v>
          </cell>
          <cell r="W9108" t="str">
            <v>N/A</v>
          </cell>
          <cell r="X9108" t="str">
            <v>N/A</v>
          </cell>
          <cell r="Y9108" t="str">
            <v>N/A</v>
          </cell>
          <cell r="Z9108" t="str">
            <v>N/A</v>
          </cell>
          <cell r="AA9108" t="str">
            <v>N/A</v>
          </cell>
          <cell r="AB9108" t="str">
            <v>N/A</v>
          </cell>
        </row>
        <row r="9109">
          <cell r="B9109">
            <v>4204036</v>
          </cell>
          <cell r="C9109" t="str">
            <v>HELIX VE405-1/16/E/S/M2</v>
          </cell>
          <cell r="D9109" t="str">
            <v>1 Pump</v>
          </cell>
          <cell r="E9109" t="str">
            <v>Helix VE</v>
          </cell>
          <cell r="F9109" t="str">
            <v>PG06</v>
          </cell>
          <cell r="G9109">
            <v>2549</v>
          </cell>
          <cell r="H9109" t="str">
            <v>C</v>
          </cell>
          <cell r="I9109" t="str">
            <v>Multistage</v>
          </cell>
          <cell r="J9109" t="str">
            <v>4048482619552</v>
          </cell>
          <cell r="K9109">
            <v>4140041402</v>
          </cell>
          <cell r="L9109">
            <v>41400</v>
          </cell>
          <cell r="M9109">
            <v>41402</v>
          </cell>
          <cell r="N9109">
            <v>42248</v>
          </cell>
          <cell r="O9109">
            <v>25.5</v>
          </cell>
          <cell r="P9109">
            <v>29</v>
          </cell>
          <cell r="Q9109">
            <v>329</v>
          </cell>
          <cell r="R9109">
            <v>212</v>
          </cell>
          <cell r="S9109">
            <v>628</v>
          </cell>
          <cell r="T9109">
            <v>1200</v>
          </cell>
          <cell r="U9109">
            <v>400</v>
          </cell>
          <cell r="V9109">
            <v>600</v>
          </cell>
          <cell r="W9109" t="str">
            <v>N/A</v>
          </cell>
          <cell r="X9109" t="str">
            <v>N/A</v>
          </cell>
          <cell r="Y9109" t="str">
            <v>N/A</v>
          </cell>
          <cell r="Z9109" t="str">
            <v>N/A</v>
          </cell>
          <cell r="AA9109" t="str">
            <v>N/A</v>
          </cell>
          <cell r="AB9109" t="str">
            <v>N/A</v>
          </cell>
        </row>
        <row r="9110">
          <cell r="B9110">
            <v>4204033</v>
          </cell>
          <cell r="C9110" t="str">
            <v>HELIX VE405-1/25/E/KS/M13</v>
          </cell>
          <cell r="D9110" t="str">
            <v>1 Pump</v>
          </cell>
          <cell r="E9110" t="str">
            <v>Helix VE</v>
          </cell>
          <cell r="F9110" t="str">
            <v>PG06</v>
          </cell>
          <cell r="G9110">
            <v>2608</v>
          </cell>
          <cell r="H9110" t="str">
            <v>C</v>
          </cell>
          <cell r="I9110" t="str">
            <v>Multistage</v>
          </cell>
          <cell r="J9110" t="str">
            <v>4048482619521</v>
          </cell>
          <cell r="K9110">
            <v>4140041402</v>
          </cell>
          <cell r="L9110">
            <v>41400</v>
          </cell>
          <cell r="M9110">
            <v>41402</v>
          </cell>
          <cell r="N9110">
            <v>42248</v>
          </cell>
          <cell r="O9110">
            <v>30.2</v>
          </cell>
          <cell r="P9110">
            <v>38.200000000000003</v>
          </cell>
          <cell r="Q9110">
            <v>455</v>
          </cell>
          <cell r="R9110">
            <v>212</v>
          </cell>
          <cell r="S9110">
            <v>703</v>
          </cell>
          <cell r="T9110">
            <v>1200</v>
          </cell>
          <cell r="U9110">
            <v>400</v>
          </cell>
          <cell r="V9110">
            <v>600</v>
          </cell>
          <cell r="W9110" t="str">
            <v>N/A</v>
          </cell>
          <cell r="X9110" t="str">
            <v>N/A</v>
          </cell>
          <cell r="Y9110" t="str">
            <v>N/A</v>
          </cell>
          <cell r="Z9110" t="str">
            <v>N/A</v>
          </cell>
          <cell r="AA9110" t="str">
            <v>N/A</v>
          </cell>
          <cell r="AB9110" t="str">
            <v>N/A</v>
          </cell>
        </row>
        <row r="9111">
          <cell r="B9111">
            <v>4204034</v>
          </cell>
          <cell r="C9111" t="str">
            <v>HELIX VE405-1/25/E/KS/M2</v>
          </cell>
          <cell r="D9111" t="str">
            <v>1 Pump</v>
          </cell>
          <cell r="E9111" t="str">
            <v>Helix VE</v>
          </cell>
          <cell r="F9111" t="str">
            <v>PG06</v>
          </cell>
          <cell r="G9111">
            <v>2608</v>
          </cell>
          <cell r="H9111" t="str">
            <v>C</v>
          </cell>
          <cell r="I9111" t="str">
            <v>Multistage</v>
          </cell>
          <cell r="J9111" t="str">
            <v>4048482619538</v>
          </cell>
          <cell r="K9111">
            <v>4140041402</v>
          </cell>
          <cell r="L9111">
            <v>41400</v>
          </cell>
          <cell r="M9111">
            <v>41402</v>
          </cell>
          <cell r="N9111">
            <v>42248</v>
          </cell>
          <cell r="O9111">
            <v>30.2</v>
          </cell>
          <cell r="P9111">
            <v>38.200000000000003</v>
          </cell>
          <cell r="Q9111">
            <v>455</v>
          </cell>
          <cell r="R9111">
            <v>212</v>
          </cell>
          <cell r="S9111">
            <v>703</v>
          </cell>
          <cell r="T9111">
            <v>1200</v>
          </cell>
          <cell r="U9111">
            <v>400</v>
          </cell>
          <cell r="V9111">
            <v>600</v>
          </cell>
          <cell r="W9111" t="str">
            <v>N/A</v>
          </cell>
          <cell r="X9111" t="str">
            <v>N/A</v>
          </cell>
          <cell r="Y9111" t="str">
            <v>N/A</v>
          </cell>
          <cell r="Z9111" t="str">
            <v>N/A</v>
          </cell>
          <cell r="AA9111" t="str">
            <v>N/A</v>
          </cell>
          <cell r="AB9111" t="str">
            <v>N/A</v>
          </cell>
        </row>
        <row r="9112">
          <cell r="B9112">
            <v>4164475</v>
          </cell>
          <cell r="C9112" t="str">
            <v>HELIX VE405-2/25/V/KS</v>
          </cell>
          <cell r="D9112" t="str">
            <v>1 Pump</v>
          </cell>
          <cell r="E9112" t="str">
            <v>Helix VE</v>
          </cell>
          <cell r="F9112" t="str">
            <v>PG06</v>
          </cell>
          <cell r="G9112">
            <v>3404</v>
          </cell>
          <cell r="H9112" t="str">
            <v>C</v>
          </cell>
          <cell r="I9112" t="str">
            <v>Multistage</v>
          </cell>
          <cell r="J9112" t="str">
            <v>4048482220222</v>
          </cell>
          <cell r="K9112">
            <v>4140041402</v>
          </cell>
          <cell r="L9112">
            <v>41400</v>
          </cell>
          <cell r="M9112">
            <v>41402</v>
          </cell>
          <cell r="N9112">
            <v>40787</v>
          </cell>
          <cell r="O9112">
            <v>33.700000000000003</v>
          </cell>
          <cell r="P9112">
            <v>41.7</v>
          </cell>
          <cell r="Q9112">
            <v>362</v>
          </cell>
          <cell r="R9112">
            <v>212</v>
          </cell>
          <cell r="S9112">
            <v>703</v>
          </cell>
          <cell r="T9112">
            <v>1200</v>
          </cell>
          <cell r="U9112">
            <v>400</v>
          </cell>
          <cell r="V9112">
            <v>600</v>
          </cell>
          <cell r="W9112" t="str">
            <v>N/A</v>
          </cell>
          <cell r="X9112" t="str">
            <v>N/A</v>
          </cell>
          <cell r="Y9112" t="str">
            <v>N/A</v>
          </cell>
          <cell r="Z9112" t="str">
            <v>N/A</v>
          </cell>
          <cell r="AA9112" t="str">
            <v>N/A</v>
          </cell>
          <cell r="AB9112" t="str">
            <v>N/A</v>
          </cell>
        </row>
        <row r="9113">
          <cell r="B9113">
            <v>4171724</v>
          </cell>
          <cell r="C9113" t="str">
            <v>HELIX VE407-1/16/E/KS</v>
          </cell>
          <cell r="D9113" t="str">
            <v>1 Pump</v>
          </cell>
          <cell r="E9113" t="str">
            <v>Helix VE</v>
          </cell>
          <cell r="F9113" t="str">
            <v>PG06</v>
          </cell>
          <cell r="G9113">
            <v>3763</v>
          </cell>
          <cell r="H9113" t="str">
            <v>C</v>
          </cell>
          <cell r="I9113" t="str">
            <v>Multistage</v>
          </cell>
          <cell r="J9113" t="str">
            <v>4048482282770</v>
          </cell>
          <cell r="K9113">
            <v>4140041402</v>
          </cell>
          <cell r="L9113">
            <v>41400</v>
          </cell>
          <cell r="M9113">
            <v>41402</v>
          </cell>
          <cell r="N9113">
            <v>41334</v>
          </cell>
          <cell r="O9113">
            <v>38.299999999999997</v>
          </cell>
          <cell r="P9113">
            <v>57.3</v>
          </cell>
          <cell r="Q9113">
            <v>204</v>
          </cell>
          <cell r="R9113">
            <v>212</v>
          </cell>
          <cell r="S9113">
            <v>770</v>
          </cell>
          <cell r="T9113">
            <v>1200</v>
          </cell>
          <cell r="U9113">
            <v>400</v>
          </cell>
          <cell r="V9113">
            <v>600</v>
          </cell>
          <cell r="W9113" t="str">
            <v>N/A</v>
          </cell>
          <cell r="X9113" t="str">
            <v>N/A</v>
          </cell>
          <cell r="Y9113" t="str">
            <v>N/A</v>
          </cell>
          <cell r="Z9113" t="str">
            <v>N/A</v>
          </cell>
          <cell r="AA9113" t="str">
            <v>N/A</v>
          </cell>
          <cell r="AB9113" t="str">
            <v>N/A</v>
          </cell>
        </row>
        <row r="9114">
          <cell r="B9114">
            <v>4201573</v>
          </cell>
          <cell r="C9114" t="str">
            <v>HELIX VE407-1/16/E/S</v>
          </cell>
          <cell r="D9114" t="str">
            <v>1 Pump</v>
          </cell>
          <cell r="E9114" t="str">
            <v>Helix VE</v>
          </cell>
          <cell r="F9114" t="str">
            <v>PG06</v>
          </cell>
          <cell r="G9114">
            <v>3467</v>
          </cell>
          <cell r="H9114" t="str">
            <v>C</v>
          </cell>
          <cell r="I9114" t="str">
            <v>Multistage</v>
          </cell>
          <cell r="J9114" t="str">
            <v>4048482593371</v>
          </cell>
          <cell r="K9114">
            <v>4140041402</v>
          </cell>
          <cell r="L9114">
            <v>41400</v>
          </cell>
          <cell r="M9114">
            <v>41402</v>
          </cell>
          <cell r="N9114">
            <v>42248</v>
          </cell>
          <cell r="O9114">
            <v>34.9</v>
          </cell>
          <cell r="P9114">
            <v>42.9</v>
          </cell>
          <cell r="Q9114">
            <v>356</v>
          </cell>
          <cell r="R9114">
            <v>212</v>
          </cell>
          <cell r="S9114">
            <v>720</v>
          </cell>
          <cell r="T9114">
            <v>1200</v>
          </cell>
          <cell r="U9114">
            <v>400</v>
          </cell>
          <cell r="V9114">
            <v>600</v>
          </cell>
          <cell r="W9114" t="str">
            <v>N/A</v>
          </cell>
          <cell r="X9114" t="str">
            <v>N/A</v>
          </cell>
          <cell r="Y9114" t="str">
            <v>N/A</v>
          </cell>
          <cell r="Z9114" t="str">
            <v>N/A</v>
          </cell>
          <cell r="AA9114" t="str">
            <v>N/A</v>
          </cell>
          <cell r="AB9114" t="str">
            <v>N/A</v>
          </cell>
        </row>
        <row r="9115">
          <cell r="B9115">
            <v>4171732</v>
          </cell>
          <cell r="C9115" t="str">
            <v>HELIX VE407-1/25/E/KS</v>
          </cell>
          <cell r="D9115" t="str">
            <v>1 Pump</v>
          </cell>
          <cell r="E9115" t="str">
            <v>Helix VE</v>
          </cell>
          <cell r="F9115" t="str">
            <v>PG06</v>
          </cell>
          <cell r="G9115">
            <v>3958</v>
          </cell>
          <cell r="H9115" t="str">
            <v>C</v>
          </cell>
          <cell r="I9115" t="str">
            <v>Multistage</v>
          </cell>
          <cell r="J9115" t="str">
            <v>4048482282817</v>
          </cell>
          <cell r="K9115">
            <v>4140041402</v>
          </cell>
          <cell r="L9115">
            <v>41400</v>
          </cell>
          <cell r="M9115">
            <v>41402</v>
          </cell>
          <cell r="N9115">
            <v>41334</v>
          </cell>
          <cell r="O9115">
            <v>40.4</v>
          </cell>
          <cell r="P9115">
            <v>59.4</v>
          </cell>
          <cell r="Q9115">
            <v>250</v>
          </cell>
          <cell r="R9115">
            <v>212</v>
          </cell>
          <cell r="S9115">
            <v>795</v>
          </cell>
          <cell r="T9115">
            <v>1200</v>
          </cell>
          <cell r="U9115">
            <v>400</v>
          </cell>
          <cell r="V9115">
            <v>600</v>
          </cell>
          <cell r="W9115" t="str">
            <v>N/A</v>
          </cell>
          <cell r="X9115" t="str">
            <v>N/A</v>
          </cell>
          <cell r="Y9115" t="str">
            <v>N/A</v>
          </cell>
          <cell r="Z9115" t="str">
            <v>N/A</v>
          </cell>
          <cell r="AA9115" t="str">
            <v>N/A</v>
          </cell>
          <cell r="AB9115" t="str">
            <v>N/A</v>
          </cell>
        </row>
        <row r="9116">
          <cell r="B9116">
            <v>4171725</v>
          </cell>
          <cell r="C9116" t="str">
            <v>HELIX VE407-2/25/V/KS</v>
          </cell>
          <cell r="D9116" t="str">
            <v>1 Pump</v>
          </cell>
          <cell r="E9116" t="str">
            <v>Helix VE</v>
          </cell>
          <cell r="F9116" t="str">
            <v>PG06</v>
          </cell>
          <cell r="G9116">
            <v>4243</v>
          </cell>
          <cell r="H9116" t="str">
            <v>C</v>
          </cell>
          <cell r="I9116" t="str">
            <v>Multistage</v>
          </cell>
          <cell r="J9116" t="str">
            <v>4048482282787</v>
          </cell>
          <cell r="K9116">
            <v>4140041402</v>
          </cell>
          <cell r="L9116">
            <v>41400</v>
          </cell>
          <cell r="M9116">
            <v>41402</v>
          </cell>
          <cell r="N9116">
            <v>41334</v>
          </cell>
          <cell r="O9116">
            <v>40.4</v>
          </cell>
          <cell r="P9116">
            <v>59.4</v>
          </cell>
          <cell r="Q9116">
            <v>250</v>
          </cell>
          <cell r="R9116">
            <v>212</v>
          </cell>
          <cell r="S9116">
            <v>795</v>
          </cell>
          <cell r="T9116">
            <v>1200</v>
          </cell>
          <cell r="U9116">
            <v>400</v>
          </cell>
          <cell r="V9116">
            <v>600</v>
          </cell>
          <cell r="W9116" t="str">
            <v>N/A</v>
          </cell>
          <cell r="X9116" t="str">
            <v>N/A</v>
          </cell>
          <cell r="Y9116" t="str">
            <v>N/A</v>
          </cell>
          <cell r="Z9116" t="str">
            <v>N/A</v>
          </cell>
          <cell r="AA9116" t="str">
            <v>N/A</v>
          </cell>
          <cell r="AB9116" t="str">
            <v>N/A</v>
          </cell>
        </row>
        <row r="9117">
          <cell r="B9117">
            <v>4164476</v>
          </cell>
          <cell r="C9117" t="str">
            <v>HELIX VE410-1/16/E/KS</v>
          </cell>
          <cell r="D9117" t="str">
            <v>1 Pump</v>
          </cell>
          <cell r="E9117" t="str">
            <v>Helix VE</v>
          </cell>
          <cell r="F9117" t="str">
            <v>PG06</v>
          </cell>
          <cell r="G9117">
            <v>4282</v>
          </cell>
          <cell r="H9117" t="str">
            <v>C</v>
          </cell>
          <cell r="I9117" t="str">
            <v>Multistage</v>
          </cell>
          <cell r="J9117" t="str">
            <v>4048482220239</v>
          </cell>
          <cell r="K9117">
            <v>4140041402</v>
          </cell>
          <cell r="L9117">
            <v>41400</v>
          </cell>
          <cell r="M9117">
            <v>41402</v>
          </cell>
          <cell r="N9117">
            <v>40787</v>
          </cell>
          <cell r="O9117">
            <v>37.1</v>
          </cell>
          <cell r="P9117">
            <v>45.1</v>
          </cell>
          <cell r="Q9117">
            <v>356</v>
          </cell>
          <cell r="R9117">
            <v>212</v>
          </cell>
          <cell r="S9117">
            <v>865</v>
          </cell>
          <cell r="T9117">
            <v>1200</v>
          </cell>
          <cell r="U9117">
            <v>400</v>
          </cell>
          <cell r="V9117">
            <v>600</v>
          </cell>
          <cell r="W9117" t="str">
            <v>N/A</v>
          </cell>
          <cell r="X9117" t="str">
            <v>N/A</v>
          </cell>
          <cell r="Y9117" t="str">
            <v>N/A</v>
          </cell>
          <cell r="Z9117" t="str">
            <v>N/A</v>
          </cell>
          <cell r="AA9117" t="str">
            <v>N/A</v>
          </cell>
          <cell r="AB9117" t="str">
            <v>N/A</v>
          </cell>
        </row>
        <row r="9118">
          <cell r="B9118">
            <v>4201575</v>
          </cell>
          <cell r="C9118" t="str">
            <v>HELIX VE410-1/16/E/S</v>
          </cell>
          <cell r="D9118" t="str">
            <v>1 Pump</v>
          </cell>
          <cell r="E9118" t="str">
            <v>Helix VE</v>
          </cell>
          <cell r="F9118" t="str">
            <v>PG06</v>
          </cell>
          <cell r="G9118">
            <v>3985</v>
          </cell>
          <cell r="H9118" t="str">
            <v>C</v>
          </cell>
          <cell r="I9118" t="str">
            <v>Multistage</v>
          </cell>
          <cell r="J9118" t="str">
            <v>4048482593395</v>
          </cell>
          <cell r="K9118">
            <v>4140041402</v>
          </cell>
          <cell r="L9118">
            <v>41400</v>
          </cell>
          <cell r="M9118">
            <v>41402</v>
          </cell>
          <cell r="N9118">
            <v>42248</v>
          </cell>
          <cell r="O9118">
            <v>37</v>
          </cell>
          <cell r="P9118">
            <v>45</v>
          </cell>
          <cell r="Q9118">
            <v>356</v>
          </cell>
          <cell r="R9118">
            <v>212</v>
          </cell>
          <cell r="S9118">
            <v>815</v>
          </cell>
          <cell r="T9118">
            <v>1200</v>
          </cell>
          <cell r="U9118">
            <v>400</v>
          </cell>
          <cell r="V9118">
            <v>600</v>
          </cell>
          <cell r="W9118" t="str">
            <v>N/A</v>
          </cell>
          <cell r="X9118" t="str">
            <v>N/A</v>
          </cell>
          <cell r="Y9118" t="str">
            <v>N/A</v>
          </cell>
          <cell r="Z9118" t="str">
            <v>N/A</v>
          </cell>
          <cell r="AA9118" t="str">
            <v>N/A</v>
          </cell>
          <cell r="AB9118" t="str">
            <v>N/A</v>
          </cell>
        </row>
        <row r="9119">
          <cell r="B9119">
            <v>4164479</v>
          </cell>
          <cell r="C9119" t="str">
            <v>HELIX VE410-1/25/E/KS</v>
          </cell>
          <cell r="D9119" t="str">
            <v>1 Pump</v>
          </cell>
          <cell r="E9119" t="str">
            <v>Helix VE</v>
          </cell>
          <cell r="F9119" t="str">
            <v>PG06</v>
          </cell>
          <cell r="G9119">
            <v>4406</v>
          </cell>
          <cell r="H9119" t="str">
            <v>C</v>
          </cell>
          <cell r="I9119" t="str">
            <v>Multistage</v>
          </cell>
          <cell r="J9119" t="str">
            <v>4048482220260</v>
          </cell>
          <cell r="K9119">
            <v>4140041402</v>
          </cell>
          <cell r="L9119">
            <v>41400</v>
          </cell>
          <cell r="M9119">
            <v>41402</v>
          </cell>
          <cell r="N9119">
            <v>40787</v>
          </cell>
          <cell r="O9119">
            <v>42.5</v>
          </cell>
          <cell r="P9119">
            <v>50.5</v>
          </cell>
          <cell r="Q9119">
            <v>379</v>
          </cell>
          <cell r="R9119">
            <v>212</v>
          </cell>
          <cell r="S9119">
            <v>890</v>
          </cell>
          <cell r="T9119">
            <v>1200</v>
          </cell>
          <cell r="U9119">
            <v>400</v>
          </cell>
          <cell r="V9119">
            <v>600</v>
          </cell>
          <cell r="W9119" t="str">
            <v>N/A</v>
          </cell>
          <cell r="X9119" t="str">
            <v>N/A</v>
          </cell>
          <cell r="Y9119" t="str">
            <v>N/A</v>
          </cell>
          <cell r="Z9119" t="str">
            <v>N/A</v>
          </cell>
          <cell r="AA9119" t="str">
            <v>N/A</v>
          </cell>
          <cell r="AB9119" t="str">
            <v>N/A</v>
          </cell>
        </row>
        <row r="9120">
          <cell r="B9120">
            <v>4164477</v>
          </cell>
          <cell r="C9120" t="str">
            <v>HELIX VE410-2/25/V/KS</v>
          </cell>
          <cell r="D9120" t="str">
            <v>1 Pump</v>
          </cell>
          <cell r="E9120" t="str">
            <v>Helix VE</v>
          </cell>
          <cell r="F9120" t="str">
            <v>PG06</v>
          </cell>
          <cell r="G9120">
            <v>4823</v>
          </cell>
          <cell r="H9120" t="str">
            <v>C</v>
          </cell>
          <cell r="I9120" t="str">
            <v>Multistage</v>
          </cell>
          <cell r="J9120" t="str">
            <v>4048482220246</v>
          </cell>
          <cell r="K9120">
            <v>4140041402</v>
          </cell>
          <cell r="L9120">
            <v>41400</v>
          </cell>
          <cell r="M9120">
            <v>41402</v>
          </cell>
          <cell r="N9120">
            <v>40787</v>
          </cell>
          <cell r="O9120">
            <v>42.5</v>
          </cell>
          <cell r="P9120">
            <v>50.5</v>
          </cell>
          <cell r="Q9120">
            <v>379</v>
          </cell>
          <cell r="R9120">
            <v>212</v>
          </cell>
          <cell r="S9120">
            <v>890</v>
          </cell>
          <cell r="T9120">
            <v>1200</v>
          </cell>
          <cell r="U9120">
            <v>400</v>
          </cell>
          <cell r="V9120">
            <v>600</v>
          </cell>
          <cell r="W9120" t="str">
            <v>N/A</v>
          </cell>
          <cell r="X9120" t="str">
            <v>N/A</v>
          </cell>
          <cell r="Y9120" t="str">
            <v>N/A</v>
          </cell>
          <cell r="Z9120" t="str">
            <v>N/A</v>
          </cell>
          <cell r="AA9120" t="str">
            <v>N/A</v>
          </cell>
          <cell r="AB9120" t="str">
            <v>N/A</v>
          </cell>
        </row>
        <row r="9121">
          <cell r="B9121">
            <v>4171734</v>
          </cell>
          <cell r="C9121" t="str">
            <v>HELIX VE413-1/25/E/KS</v>
          </cell>
          <cell r="D9121" t="str">
            <v>1 Pump</v>
          </cell>
          <cell r="E9121" t="str">
            <v>Helix VE</v>
          </cell>
          <cell r="F9121" t="str">
            <v>PG06</v>
          </cell>
          <cell r="G9121">
            <v>4600</v>
          </cell>
          <cell r="H9121" t="str">
            <v>C</v>
          </cell>
          <cell r="I9121" t="str">
            <v>Multistage</v>
          </cell>
          <cell r="J9121" t="str">
            <v>4048482282824</v>
          </cell>
          <cell r="K9121">
            <v>4140041402</v>
          </cell>
          <cell r="L9121">
            <v>41400</v>
          </cell>
          <cell r="M9121">
            <v>41402</v>
          </cell>
          <cell r="N9121">
            <v>41334</v>
          </cell>
          <cell r="O9121">
            <v>53.5</v>
          </cell>
          <cell r="P9121">
            <v>72.5</v>
          </cell>
          <cell r="Q9121">
            <v>250</v>
          </cell>
          <cell r="R9121">
            <v>212</v>
          </cell>
          <cell r="S9121">
            <v>1011</v>
          </cell>
          <cell r="T9121">
            <v>1200</v>
          </cell>
          <cell r="U9121">
            <v>400</v>
          </cell>
          <cell r="V9121">
            <v>770</v>
          </cell>
          <cell r="W9121" t="str">
            <v>N/A</v>
          </cell>
          <cell r="X9121" t="str">
            <v>N/A</v>
          </cell>
          <cell r="Y9121" t="str">
            <v>N/A</v>
          </cell>
          <cell r="Z9121" t="str">
            <v>N/A</v>
          </cell>
          <cell r="AA9121" t="str">
            <v>N/A</v>
          </cell>
          <cell r="AB9121" t="str">
            <v>N/A</v>
          </cell>
        </row>
        <row r="9122">
          <cell r="B9122">
            <v>4171735</v>
          </cell>
          <cell r="C9122" t="str">
            <v>HELIX VE413-2/25/V/KS</v>
          </cell>
          <cell r="D9122" t="str">
            <v>1 Pump</v>
          </cell>
          <cell r="E9122" t="str">
            <v>Helix VE</v>
          </cell>
          <cell r="F9122" t="str">
            <v>PG06</v>
          </cell>
          <cell r="G9122">
            <v>5102</v>
          </cell>
          <cell r="H9122" t="str">
            <v>C</v>
          </cell>
          <cell r="I9122" t="str">
            <v>Multistage</v>
          </cell>
          <cell r="J9122" t="str">
            <v>4048482282831</v>
          </cell>
          <cell r="K9122">
            <v>4140041402</v>
          </cell>
          <cell r="L9122">
            <v>41400</v>
          </cell>
          <cell r="M9122">
            <v>41402</v>
          </cell>
          <cell r="N9122">
            <v>41334</v>
          </cell>
          <cell r="O9122">
            <v>53.5</v>
          </cell>
          <cell r="P9122">
            <v>72.5</v>
          </cell>
          <cell r="Q9122">
            <v>250</v>
          </cell>
          <cell r="R9122">
            <v>212</v>
          </cell>
          <cell r="S9122">
            <v>1011</v>
          </cell>
          <cell r="T9122">
            <v>1200</v>
          </cell>
          <cell r="U9122">
            <v>400</v>
          </cell>
          <cell r="V9122">
            <v>770</v>
          </cell>
          <cell r="W9122" t="str">
            <v>N/A</v>
          </cell>
          <cell r="X9122" t="str">
            <v>N/A</v>
          </cell>
          <cell r="Y9122" t="str">
            <v>N/A</v>
          </cell>
          <cell r="Z9122" t="str">
            <v>N/A</v>
          </cell>
          <cell r="AA9122" t="str">
            <v>N/A</v>
          </cell>
          <cell r="AB9122" t="str">
            <v>N/A</v>
          </cell>
        </row>
        <row r="9123">
          <cell r="B9123">
            <v>4164480</v>
          </cell>
          <cell r="C9123" t="str">
            <v>HELIX VE418-1/25/E/KS</v>
          </cell>
          <cell r="D9123" t="str">
            <v>1 Pump</v>
          </cell>
          <cell r="E9123" t="str">
            <v>Helix VE</v>
          </cell>
          <cell r="F9123" t="str">
            <v>PG06</v>
          </cell>
          <cell r="G9123">
            <v>5986</v>
          </cell>
          <cell r="H9123" t="str">
            <v>C</v>
          </cell>
          <cell r="I9123" t="str">
            <v>Multistage</v>
          </cell>
          <cell r="J9123" t="str">
            <v>4048482220277</v>
          </cell>
          <cell r="K9123">
            <v>4140041402</v>
          </cell>
          <cell r="L9123">
            <v>41400</v>
          </cell>
          <cell r="M9123">
            <v>41402</v>
          </cell>
          <cell r="N9123">
            <v>40787</v>
          </cell>
          <cell r="O9123">
            <v>63.4</v>
          </cell>
          <cell r="P9123">
            <v>85.4</v>
          </cell>
          <cell r="Q9123">
            <v>410</v>
          </cell>
          <cell r="R9123">
            <v>220</v>
          </cell>
          <cell r="S9123">
            <v>1143</v>
          </cell>
          <cell r="T9123">
            <v>1600</v>
          </cell>
          <cell r="U9123">
            <v>400</v>
          </cell>
          <cell r="V9123">
            <v>770</v>
          </cell>
          <cell r="W9123" t="str">
            <v>N/A</v>
          </cell>
          <cell r="X9123" t="str">
            <v>N/A</v>
          </cell>
          <cell r="Y9123" t="str">
            <v>N/A</v>
          </cell>
          <cell r="Z9123" t="str">
            <v>N/A</v>
          </cell>
          <cell r="AA9123" t="str">
            <v>N/A</v>
          </cell>
          <cell r="AB9123" t="str">
            <v>N/A</v>
          </cell>
        </row>
        <row r="9124">
          <cell r="B9124">
            <v>4164481</v>
          </cell>
          <cell r="C9124" t="str">
            <v>HELIX VE418-2/25/V/KS</v>
          </cell>
          <cell r="D9124" t="str">
            <v>1 Pump</v>
          </cell>
          <cell r="E9124" t="str">
            <v>Helix VE</v>
          </cell>
          <cell r="F9124" t="str">
            <v>PG06</v>
          </cell>
          <cell r="G9124">
            <v>6555</v>
          </cell>
          <cell r="H9124" t="str">
            <v>C</v>
          </cell>
          <cell r="I9124" t="str">
            <v>Multistage</v>
          </cell>
          <cell r="J9124" t="str">
            <v>4048482220284</v>
          </cell>
          <cell r="K9124">
            <v>4140041402</v>
          </cell>
          <cell r="L9124">
            <v>41400</v>
          </cell>
          <cell r="M9124">
            <v>41402</v>
          </cell>
          <cell r="N9124">
            <v>40787</v>
          </cell>
          <cell r="O9124">
            <v>63.4</v>
          </cell>
          <cell r="P9124">
            <v>85.4</v>
          </cell>
          <cell r="Q9124">
            <v>410</v>
          </cell>
          <cell r="R9124">
            <v>220</v>
          </cell>
          <cell r="S9124">
            <v>1143</v>
          </cell>
          <cell r="T9124">
            <v>1600</v>
          </cell>
          <cell r="U9124">
            <v>400</v>
          </cell>
          <cell r="V9124">
            <v>770</v>
          </cell>
          <cell r="W9124" t="str">
            <v>N/A</v>
          </cell>
          <cell r="X9124" t="str">
            <v>N/A</v>
          </cell>
          <cell r="Y9124" t="str">
            <v>N/A</v>
          </cell>
          <cell r="Z9124" t="str">
            <v>N/A</v>
          </cell>
          <cell r="AA9124" t="str">
            <v>N/A</v>
          </cell>
          <cell r="AB9124" t="str">
            <v>N/A</v>
          </cell>
        </row>
        <row r="9125">
          <cell r="B9125">
            <v>4198868</v>
          </cell>
          <cell r="C9125" t="str">
            <v>HELIX VE5201-1/16/E/KS</v>
          </cell>
          <cell r="D9125" t="str">
            <v>1 Pump</v>
          </cell>
          <cell r="E9125" t="str">
            <v>Helix VE</v>
          </cell>
          <cell r="F9125" t="str">
            <v>PG06</v>
          </cell>
          <cell r="G9125">
            <v>7122</v>
          </cell>
          <cell r="H9125" t="str">
            <v>C</v>
          </cell>
          <cell r="I9125" t="str">
            <v>Multistage</v>
          </cell>
          <cell r="J9125" t="str">
            <v>4048482567556</v>
          </cell>
          <cell r="K9125">
            <v>4140041402</v>
          </cell>
          <cell r="L9125">
            <v>41400</v>
          </cell>
          <cell r="M9125">
            <v>41402</v>
          </cell>
          <cell r="N9125">
            <v>42248</v>
          </cell>
          <cell r="O9125">
            <v>118</v>
          </cell>
          <cell r="P9125">
            <v>168</v>
          </cell>
          <cell r="Q9125">
            <v>365</v>
          </cell>
          <cell r="R9125">
            <v>296</v>
          </cell>
          <cell r="S9125">
            <v>1031</v>
          </cell>
          <cell r="T9125">
            <v>1630</v>
          </cell>
          <cell r="U9125">
            <v>630</v>
          </cell>
          <cell r="V9125">
            <v>770</v>
          </cell>
          <cell r="W9125" t="str">
            <v>N/A</v>
          </cell>
          <cell r="X9125" t="str">
            <v>N/A</v>
          </cell>
          <cell r="Y9125" t="str">
            <v>N/A</v>
          </cell>
          <cell r="Z9125" t="str">
            <v>N/A</v>
          </cell>
          <cell r="AA9125" t="str">
            <v>N/A</v>
          </cell>
          <cell r="AB9125" t="str">
            <v>N/A</v>
          </cell>
        </row>
        <row r="9126">
          <cell r="B9126">
            <v>4152064</v>
          </cell>
          <cell r="C9126" t="str">
            <v>HELIX VE5201-2/16/V/KS</v>
          </cell>
          <cell r="D9126" t="str">
            <v>1 Pump</v>
          </cell>
          <cell r="E9126" t="str">
            <v>Helix VE</v>
          </cell>
          <cell r="F9126" t="str">
            <v>PG06</v>
          </cell>
          <cell r="G9126">
            <v>12909</v>
          </cell>
          <cell r="H9126" t="str">
            <v>C</v>
          </cell>
          <cell r="I9126" t="str">
            <v>Multistage</v>
          </cell>
          <cell r="J9126" t="str">
            <v>4048482145082</v>
          </cell>
          <cell r="K9126">
            <v>4140041402</v>
          </cell>
          <cell r="L9126">
            <v>41400</v>
          </cell>
          <cell r="M9126">
            <v>41402</v>
          </cell>
          <cell r="N9126">
            <v>41883</v>
          </cell>
          <cell r="O9126">
            <v>129</v>
          </cell>
          <cell r="P9126">
            <v>151</v>
          </cell>
          <cell r="Q9126">
            <v>365</v>
          </cell>
          <cell r="R9126">
            <v>296</v>
          </cell>
          <cell r="S9126">
            <v>1098</v>
          </cell>
          <cell r="T9126">
            <v>1630</v>
          </cell>
          <cell r="U9126">
            <v>630</v>
          </cell>
          <cell r="V9126">
            <v>870</v>
          </cell>
          <cell r="W9126" t="str">
            <v>N/A</v>
          </cell>
          <cell r="X9126" t="str">
            <v>N/A</v>
          </cell>
          <cell r="Y9126" t="str">
            <v>N/A</v>
          </cell>
          <cell r="Z9126" t="str">
            <v>N/A</v>
          </cell>
          <cell r="AA9126" t="str">
            <v>N/A</v>
          </cell>
          <cell r="AB9126" t="str">
            <v>N/A</v>
          </cell>
        </row>
        <row r="9127">
          <cell r="B9127">
            <v>4198869</v>
          </cell>
          <cell r="C9127" t="str">
            <v>HELIX VE5202-1/16/E/KS</v>
          </cell>
          <cell r="D9127" t="str">
            <v>1 Pump</v>
          </cell>
          <cell r="E9127" t="str">
            <v>Helix VE</v>
          </cell>
          <cell r="F9127" t="str">
            <v>PG06</v>
          </cell>
          <cell r="G9127">
            <v>8555</v>
          </cell>
          <cell r="H9127" t="str">
            <v>C</v>
          </cell>
          <cell r="I9127" t="str">
            <v>Multistage</v>
          </cell>
          <cell r="J9127" t="str">
            <v>4048482567563</v>
          </cell>
          <cell r="K9127">
            <v>4140041402</v>
          </cell>
          <cell r="L9127">
            <v>41400</v>
          </cell>
          <cell r="M9127">
            <v>41402</v>
          </cell>
          <cell r="N9127">
            <v>42248</v>
          </cell>
          <cell r="O9127">
            <v>124</v>
          </cell>
          <cell r="P9127">
            <v>172</v>
          </cell>
          <cell r="Q9127">
            <v>365</v>
          </cell>
          <cell r="R9127">
            <v>296</v>
          </cell>
          <cell r="S9127">
            <v>1131</v>
          </cell>
          <cell r="T9127">
            <v>1630</v>
          </cell>
          <cell r="U9127">
            <v>630</v>
          </cell>
          <cell r="V9127">
            <v>770</v>
          </cell>
          <cell r="W9127" t="str">
            <v>N/A</v>
          </cell>
          <cell r="X9127" t="str">
            <v>N/A</v>
          </cell>
          <cell r="Y9127" t="str">
            <v>N/A</v>
          </cell>
          <cell r="Z9127" t="str">
            <v>N/A</v>
          </cell>
          <cell r="AA9127" t="str">
            <v>N/A</v>
          </cell>
          <cell r="AB9127" t="str">
            <v>N/A</v>
          </cell>
        </row>
        <row r="9128">
          <cell r="B9128">
            <v>4152065</v>
          </cell>
          <cell r="C9128" t="str">
            <v>HELIX VE5202-2/16/V/KS</v>
          </cell>
          <cell r="D9128" t="str">
            <v>1 Pump</v>
          </cell>
          <cell r="E9128" t="str">
            <v>Helix VE</v>
          </cell>
          <cell r="F9128" t="str">
            <v>PG06</v>
          </cell>
          <cell r="G9128">
            <v>14345</v>
          </cell>
          <cell r="H9128" t="str">
            <v>C</v>
          </cell>
          <cell r="I9128" t="str">
            <v>Multistage</v>
          </cell>
          <cell r="J9128" t="str">
            <v>4048482145099</v>
          </cell>
          <cell r="K9128">
            <v>4140041402</v>
          </cell>
          <cell r="L9128">
            <v>41400</v>
          </cell>
          <cell r="M9128">
            <v>41402</v>
          </cell>
          <cell r="N9128">
            <v>41883</v>
          </cell>
          <cell r="O9128">
            <v>139</v>
          </cell>
          <cell r="P9128">
            <v>161</v>
          </cell>
          <cell r="Q9128">
            <v>365</v>
          </cell>
          <cell r="R9128">
            <v>296</v>
          </cell>
          <cell r="S9128">
            <v>1198</v>
          </cell>
          <cell r="T9128">
            <v>1630</v>
          </cell>
          <cell r="U9128">
            <v>630</v>
          </cell>
          <cell r="V9128">
            <v>870</v>
          </cell>
          <cell r="W9128" t="str">
            <v>N/A</v>
          </cell>
          <cell r="X9128" t="str">
            <v>N/A</v>
          </cell>
          <cell r="Y9128" t="str">
            <v>N/A</v>
          </cell>
          <cell r="Z9128" t="str">
            <v>N/A</v>
          </cell>
          <cell r="AA9128" t="str">
            <v>N/A</v>
          </cell>
          <cell r="AB9128" t="str">
            <v>N/A</v>
          </cell>
        </row>
        <row r="9129">
          <cell r="B9129">
            <v>4183468</v>
          </cell>
          <cell r="C9129" t="str">
            <v>HELIX VE5202-4/16/E/S-FF240</v>
          </cell>
          <cell r="D9129" t="str">
            <v>1 Pump</v>
          </cell>
          <cell r="E9129" t="str">
            <v>Helix VE</v>
          </cell>
          <cell r="F9129" t="str">
            <v>PG06</v>
          </cell>
          <cell r="G9129">
            <v>8016</v>
          </cell>
          <cell r="H9129" t="str">
            <v>C</v>
          </cell>
          <cell r="I9129" t="str">
            <v>Multistage</v>
          </cell>
          <cell r="J9129" t="str">
            <v>4048482356594</v>
          </cell>
          <cell r="K9129">
            <v>4140041402</v>
          </cell>
          <cell r="L9129">
            <v>41400</v>
          </cell>
          <cell r="M9129">
            <v>41402</v>
          </cell>
          <cell r="N9129">
            <v>41699</v>
          </cell>
          <cell r="O9129">
            <v>131</v>
          </cell>
          <cell r="P9129">
            <v>153</v>
          </cell>
          <cell r="Q9129">
            <v>365</v>
          </cell>
          <cell r="R9129">
            <v>296</v>
          </cell>
          <cell r="S9129">
            <v>1018</v>
          </cell>
          <cell r="T9129">
            <v>1630</v>
          </cell>
          <cell r="U9129">
            <v>630</v>
          </cell>
          <cell r="V9129">
            <v>870</v>
          </cell>
          <cell r="W9129" t="str">
            <v>N/A</v>
          </cell>
          <cell r="X9129" t="str">
            <v>N/A</v>
          </cell>
          <cell r="Y9129" t="str">
            <v>N/A</v>
          </cell>
          <cell r="Z9129" t="str">
            <v>N/A</v>
          </cell>
          <cell r="AA9129" t="str">
            <v>N/A</v>
          </cell>
          <cell r="AB9129" t="str">
            <v>N/A</v>
          </cell>
        </row>
        <row r="9130">
          <cell r="B9130">
            <v>4198870</v>
          </cell>
          <cell r="C9130" t="str">
            <v>HELIX VE5203-1/16/E/KS</v>
          </cell>
          <cell r="D9130" t="str">
            <v>1 Pump</v>
          </cell>
          <cell r="E9130" t="str">
            <v>Helix VE</v>
          </cell>
          <cell r="F9130" t="str">
            <v>PG06</v>
          </cell>
          <cell r="G9130">
            <v>12076</v>
          </cell>
          <cell r="H9130" t="str">
            <v>C</v>
          </cell>
          <cell r="I9130" t="str">
            <v>Multistage</v>
          </cell>
          <cell r="J9130" t="str">
            <v>4048482567570</v>
          </cell>
          <cell r="K9130">
            <v>4140041402</v>
          </cell>
          <cell r="L9130">
            <v>41400</v>
          </cell>
          <cell r="M9130">
            <v>41402</v>
          </cell>
          <cell r="N9130">
            <v>42248</v>
          </cell>
          <cell r="O9130">
            <v>213</v>
          </cell>
          <cell r="P9130">
            <v>261</v>
          </cell>
          <cell r="Q9130">
            <v>365</v>
          </cell>
          <cell r="R9130">
            <v>296</v>
          </cell>
          <cell r="S9130">
            <v>1363</v>
          </cell>
          <cell r="T9130">
            <v>1630</v>
          </cell>
          <cell r="U9130">
            <v>630</v>
          </cell>
          <cell r="V9130">
            <v>770</v>
          </cell>
          <cell r="W9130" t="str">
            <v>N/A</v>
          </cell>
          <cell r="X9130" t="str">
            <v>N/A</v>
          </cell>
          <cell r="Y9130" t="str">
            <v>N/A</v>
          </cell>
          <cell r="Z9130" t="str">
            <v>N/A</v>
          </cell>
          <cell r="AA9130" t="str">
            <v>N/A</v>
          </cell>
          <cell r="AB9130" t="str">
            <v>N/A</v>
          </cell>
        </row>
        <row r="9131">
          <cell r="B9131">
            <v>4166259</v>
          </cell>
          <cell r="C9131" t="str">
            <v>HELIX VE5203-2/16/V/KS</v>
          </cell>
          <cell r="D9131" t="str">
            <v>1 Pump</v>
          </cell>
          <cell r="E9131" t="str">
            <v>Helix VE</v>
          </cell>
          <cell r="F9131" t="str">
            <v>PG06</v>
          </cell>
          <cell r="G9131">
            <v>15192</v>
          </cell>
          <cell r="H9131" t="str">
            <v>C</v>
          </cell>
          <cell r="I9131" t="str">
            <v>Multistage</v>
          </cell>
          <cell r="J9131" t="str">
            <v>4048482230276</v>
          </cell>
          <cell r="K9131">
            <v>4140041402</v>
          </cell>
          <cell r="L9131">
            <v>41400</v>
          </cell>
          <cell r="M9131">
            <v>41402</v>
          </cell>
          <cell r="N9131">
            <v>40787</v>
          </cell>
          <cell r="O9131">
            <v>236</v>
          </cell>
          <cell r="P9131">
            <v>258</v>
          </cell>
          <cell r="Q9131">
            <v>365</v>
          </cell>
          <cell r="R9131">
            <v>296</v>
          </cell>
          <cell r="S9131">
            <v>1430</v>
          </cell>
          <cell r="T9131">
            <v>1630</v>
          </cell>
          <cell r="U9131">
            <v>630</v>
          </cell>
          <cell r="V9131">
            <v>910</v>
          </cell>
          <cell r="W9131" t="str">
            <v>N/A</v>
          </cell>
          <cell r="X9131" t="str">
            <v>N/A</v>
          </cell>
          <cell r="Y9131" t="str">
            <v>N/A</v>
          </cell>
          <cell r="Z9131" t="str">
            <v>N/A</v>
          </cell>
          <cell r="AA9131" t="str">
            <v>N/A</v>
          </cell>
          <cell r="AB9131" t="str">
            <v>N/A</v>
          </cell>
        </row>
        <row r="9132">
          <cell r="B9132">
            <v>4166262</v>
          </cell>
          <cell r="C9132" t="str">
            <v>HELIX VE5203-2/25/V/KS</v>
          </cell>
          <cell r="D9132" t="str">
            <v>1 Pump</v>
          </cell>
          <cell r="E9132" t="str">
            <v>Helix VE</v>
          </cell>
          <cell r="F9132" t="str">
            <v>PG06</v>
          </cell>
          <cell r="G9132">
            <v>15379</v>
          </cell>
          <cell r="H9132" t="str">
            <v>C</v>
          </cell>
          <cell r="I9132" t="str">
            <v>Multistage</v>
          </cell>
          <cell r="J9132" t="str">
            <v>4048482230306</v>
          </cell>
          <cell r="K9132">
            <v>4140041402</v>
          </cell>
          <cell r="L9132">
            <v>41400</v>
          </cell>
          <cell r="M9132">
            <v>41402</v>
          </cell>
          <cell r="N9132">
            <v>40787</v>
          </cell>
          <cell r="O9132">
            <v>236</v>
          </cell>
          <cell r="P9132">
            <v>258</v>
          </cell>
          <cell r="Q9132">
            <v>365</v>
          </cell>
          <cell r="R9132">
            <v>296</v>
          </cell>
          <cell r="S9132">
            <v>1430</v>
          </cell>
          <cell r="T9132">
            <v>1630</v>
          </cell>
          <cell r="U9132">
            <v>630</v>
          </cell>
          <cell r="V9132">
            <v>910</v>
          </cell>
          <cell r="W9132" t="str">
            <v>N/A</v>
          </cell>
          <cell r="X9132" t="str">
            <v>N/A</v>
          </cell>
          <cell r="Y9132" t="str">
            <v>N/A</v>
          </cell>
          <cell r="Z9132" t="str">
            <v>N/A</v>
          </cell>
          <cell r="AA9132" t="str">
            <v>N/A</v>
          </cell>
          <cell r="AB9132" t="str">
            <v>N/A</v>
          </cell>
        </row>
        <row r="9133">
          <cell r="B9133">
            <v>4183469</v>
          </cell>
          <cell r="C9133" t="str">
            <v>HELIX VE5203-4/16/E/KS/2G</v>
          </cell>
          <cell r="D9133" t="str">
            <v>1 Pump</v>
          </cell>
          <cell r="E9133" t="str">
            <v>Helix VE</v>
          </cell>
          <cell r="F9133" t="str">
            <v>PG06</v>
          </cell>
          <cell r="G9133">
            <v>11293</v>
          </cell>
          <cell r="H9133" t="str">
            <v>C</v>
          </cell>
          <cell r="I9133" t="str">
            <v>Multistage</v>
          </cell>
          <cell r="J9133" t="str">
            <v>4048482356600</v>
          </cell>
          <cell r="K9133">
            <v>4140041402</v>
          </cell>
          <cell r="L9133">
            <v>41400</v>
          </cell>
          <cell r="M9133">
            <v>41402</v>
          </cell>
          <cell r="N9133">
            <v>41699</v>
          </cell>
          <cell r="O9133">
            <v>253</v>
          </cell>
          <cell r="P9133">
            <v>275</v>
          </cell>
          <cell r="Q9133">
            <v>365</v>
          </cell>
          <cell r="R9133">
            <v>296</v>
          </cell>
          <cell r="S9133">
            <v>1399</v>
          </cell>
          <cell r="T9133">
            <v>1630</v>
          </cell>
          <cell r="U9133">
            <v>630</v>
          </cell>
          <cell r="V9133">
            <v>870</v>
          </cell>
          <cell r="W9133" t="str">
            <v>N/A</v>
          </cell>
          <cell r="X9133" t="str">
            <v>N/A</v>
          </cell>
          <cell r="Y9133" t="str">
            <v>N/A</v>
          </cell>
          <cell r="Z9133" t="str">
            <v>N/A</v>
          </cell>
          <cell r="AA9133" t="str">
            <v>N/A</v>
          </cell>
          <cell r="AB9133" t="str">
            <v>N/A</v>
          </cell>
        </row>
        <row r="9134">
          <cell r="B9134">
            <v>4198871</v>
          </cell>
          <cell r="C9134" t="str">
            <v>HELIX VE5204-1/16/E/KS</v>
          </cell>
          <cell r="D9134" t="str">
            <v>1 Pump</v>
          </cell>
          <cell r="E9134" t="str">
            <v>Helix VE</v>
          </cell>
          <cell r="F9134" t="str">
            <v>PG06</v>
          </cell>
          <cell r="G9134">
            <v>14493</v>
          </cell>
          <cell r="H9134" t="str">
            <v>C</v>
          </cell>
          <cell r="I9134" t="str">
            <v>Multistage</v>
          </cell>
          <cell r="J9134" t="str">
            <v>4048482567587</v>
          </cell>
          <cell r="K9134">
            <v>4140041402</v>
          </cell>
          <cell r="L9134">
            <v>41400</v>
          </cell>
          <cell r="M9134">
            <v>41402</v>
          </cell>
          <cell r="N9134">
            <v>42248</v>
          </cell>
          <cell r="O9134">
            <v>222</v>
          </cell>
          <cell r="P9134">
            <v>272</v>
          </cell>
          <cell r="Q9134">
            <v>365</v>
          </cell>
          <cell r="R9134">
            <v>296</v>
          </cell>
          <cell r="S9134">
            <v>1463</v>
          </cell>
          <cell r="T9134">
            <v>2010</v>
          </cell>
          <cell r="U9134">
            <v>630</v>
          </cell>
          <cell r="V9134">
            <v>740</v>
          </cell>
          <cell r="W9134" t="str">
            <v>N/A</v>
          </cell>
          <cell r="X9134" t="str">
            <v>N/A</v>
          </cell>
          <cell r="Y9134" t="str">
            <v>N/A</v>
          </cell>
          <cell r="Z9134" t="str">
            <v>N/A</v>
          </cell>
          <cell r="AA9134" t="str">
            <v>N/A</v>
          </cell>
          <cell r="AB9134" t="str">
            <v>N/A</v>
          </cell>
        </row>
        <row r="9135">
          <cell r="B9135">
            <v>4166260</v>
          </cell>
          <cell r="C9135" t="str">
            <v>HELIX VE5204-2/16/V/KS</v>
          </cell>
          <cell r="D9135" t="str">
            <v>1 Pump</v>
          </cell>
          <cell r="E9135" t="str">
            <v>Helix VE</v>
          </cell>
          <cell r="F9135" t="str">
            <v>PG06</v>
          </cell>
          <cell r="G9135">
            <v>18120</v>
          </cell>
          <cell r="H9135" t="str">
            <v>C</v>
          </cell>
          <cell r="I9135" t="str">
            <v>Multistage</v>
          </cell>
          <cell r="J9135" t="str">
            <v>4048482230283</v>
          </cell>
          <cell r="K9135">
            <v>4140041402</v>
          </cell>
          <cell r="L9135">
            <v>41400</v>
          </cell>
          <cell r="M9135">
            <v>41402</v>
          </cell>
          <cell r="N9135">
            <v>40787</v>
          </cell>
          <cell r="O9135">
            <v>251</v>
          </cell>
          <cell r="P9135">
            <v>301</v>
          </cell>
          <cell r="Q9135">
            <v>365</v>
          </cell>
          <cell r="R9135">
            <v>296</v>
          </cell>
          <cell r="S9135">
            <v>1479</v>
          </cell>
          <cell r="T9135">
            <v>2010</v>
          </cell>
          <cell r="U9135">
            <v>630</v>
          </cell>
          <cell r="V9135">
            <v>860</v>
          </cell>
          <cell r="W9135" t="str">
            <v>N/A</v>
          </cell>
          <cell r="X9135" t="str">
            <v>N/A</v>
          </cell>
          <cell r="Y9135" t="str">
            <v>N/A</v>
          </cell>
          <cell r="Z9135" t="str">
            <v>N/A</v>
          </cell>
          <cell r="AA9135" t="str">
            <v>N/A</v>
          </cell>
          <cell r="AB9135" t="str">
            <v>N/A</v>
          </cell>
        </row>
        <row r="9136">
          <cell r="B9136">
            <v>4166263</v>
          </cell>
          <cell r="C9136" t="str">
            <v>HELIX VE5204-2/25/V/KS</v>
          </cell>
          <cell r="D9136" t="str">
            <v>1 Pump</v>
          </cell>
          <cell r="E9136" t="str">
            <v>Helix VE</v>
          </cell>
          <cell r="F9136" t="str">
            <v>PG06</v>
          </cell>
          <cell r="G9136">
            <v>18283</v>
          </cell>
          <cell r="H9136" t="str">
            <v>C</v>
          </cell>
          <cell r="I9136" t="str">
            <v>Multistage</v>
          </cell>
          <cell r="J9136" t="str">
            <v>4048482230313</v>
          </cell>
          <cell r="K9136">
            <v>4140041402</v>
          </cell>
          <cell r="L9136">
            <v>41400</v>
          </cell>
          <cell r="M9136">
            <v>41402</v>
          </cell>
          <cell r="N9136">
            <v>40787</v>
          </cell>
          <cell r="O9136">
            <v>251</v>
          </cell>
          <cell r="P9136">
            <v>301</v>
          </cell>
          <cell r="Q9136">
            <v>365</v>
          </cell>
          <cell r="R9136">
            <v>296</v>
          </cell>
          <cell r="S9136">
            <v>1479</v>
          </cell>
          <cell r="T9136">
            <v>2010</v>
          </cell>
          <cell r="U9136">
            <v>630</v>
          </cell>
          <cell r="V9136">
            <v>860</v>
          </cell>
          <cell r="W9136" t="str">
            <v>N/A</v>
          </cell>
          <cell r="X9136" t="str">
            <v>N/A</v>
          </cell>
          <cell r="Y9136" t="str">
            <v>N/A</v>
          </cell>
          <cell r="Z9136" t="str">
            <v>N/A</v>
          </cell>
          <cell r="AA9136" t="str">
            <v>N/A</v>
          </cell>
          <cell r="AB9136" t="str">
            <v>N/A</v>
          </cell>
        </row>
        <row r="9137">
          <cell r="B9137">
            <v>4183470</v>
          </cell>
          <cell r="C9137" t="str">
            <v>HELIX VE5204-4/16/E/KS/2G</v>
          </cell>
          <cell r="D9137" t="str">
            <v>1 Pump</v>
          </cell>
          <cell r="E9137" t="str">
            <v>Helix VE</v>
          </cell>
          <cell r="F9137" t="str">
            <v>PG06</v>
          </cell>
          <cell r="G9137">
            <v>13469</v>
          </cell>
          <cell r="H9137" t="str">
            <v>C</v>
          </cell>
          <cell r="I9137" t="str">
            <v>Multistage</v>
          </cell>
          <cell r="J9137" t="str">
            <v>4048482356617</v>
          </cell>
          <cell r="K9137">
            <v>4140041402</v>
          </cell>
          <cell r="L9137">
            <v>41400</v>
          </cell>
          <cell r="M9137">
            <v>41402</v>
          </cell>
          <cell r="N9137">
            <v>41699</v>
          </cell>
          <cell r="O9137">
            <v>268</v>
          </cell>
          <cell r="P9137">
            <v>318</v>
          </cell>
          <cell r="Q9137">
            <v>365</v>
          </cell>
          <cell r="R9137">
            <v>296</v>
          </cell>
          <cell r="S9137">
            <v>1448</v>
          </cell>
          <cell r="T9137">
            <v>2010</v>
          </cell>
          <cell r="U9137">
            <v>630</v>
          </cell>
          <cell r="V9137">
            <v>740</v>
          </cell>
          <cell r="W9137" t="str">
            <v>N/A</v>
          </cell>
          <cell r="X9137" t="str">
            <v>N/A</v>
          </cell>
          <cell r="Y9137" t="str">
            <v>N/A</v>
          </cell>
          <cell r="Z9137" t="str">
            <v>N/A</v>
          </cell>
          <cell r="AA9137" t="str">
            <v>N/A</v>
          </cell>
          <cell r="AB9137" t="str">
            <v>N/A</v>
          </cell>
        </row>
        <row r="9138">
          <cell r="B9138">
            <v>4198872</v>
          </cell>
          <cell r="C9138" t="str">
            <v>HELIX VE5205-1/16/E/KS</v>
          </cell>
          <cell r="D9138" t="str">
            <v>1 Pump</v>
          </cell>
          <cell r="E9138" t="str">
            <v>Helix VE</v>
          </cell>
          <cell r="F9138" t="str">
            <v>PG06</v>
          </cell>
          <cell r="G9138">
            <v>15596</v>
          </cell>
          <cell r="H9138" t="str">
            <v>C</v>
          </cell>
          <cell r="I9138" t="str">
            <v>Multistage</v>
          </cell>
          <cell r="J9138" t="str">
            <v>4048482567594</v>
          </cell>
          <cell r="K9138">
            <v>4140041402</v>
          </cell>
          <cell r="L9138">
            <v>41400</v>
          </cell>
          <cell r="M9138">
            <v>41402</v>
          </cell>
          <cell r="N9138">
            <v>42248</v>
          </cell>
          <cell r="O9138">
            <v>222</v>
          </cell>
          <cell r="P9138">
            <v>272</v>
          </cell>
          <cell r="Q9138">
            <v>365</v>
          </cell>
          <cell r="R9138">
            <v>296</v>
          </cell>
          <cell r="S9138">
            <v>1563</v>
          </cell>
          <cell r="T9138">
            <v>2010</v>
          </cell>
          <cell r="U9138">
            <v>630</v>
          </cell>
          <cell r="V9138">
            <v>740</v>
          </cell>
          <cell r="W9138" t="str">
            <v>N/A</v>
          </cell>
          <cell r="X9138" t="str">
            <v>N/A</v>
          </cell>
          <cell r="Y9138" t="str">
            <v>N/A</v>
          </cell>
          <cell r="Z9138" t="str">
            <v>N/A</v>
          </cell>
          <cell r="AA9138" t="str">
            <v>N/A</v>
          </cell>
          <cell r="AB9138" t="str">
            <v>N/A</v>
          </cell>
        </row>
        <row r="9139">
          <cell r="B9139">
            <v>4198873</v>
          </cell>
          <cell r="C9139" t="str">
            <v>HELIX VE5205-1/25/E/KS</v>
          </cell>
          <cell r="D9139" t="str">
            <v>1 Pump</v>
          </cell>
          <cell r="E9139" t="str">
            <v>Helix VE</v>
          </cell>
          <cell r="F9139" t="str">
            <v>PG06</v>
          </cell>
          <cell r="G9139">
            <v>15640</v>
          </cell>
          <cell r="H9139" t="str">
            <v>C</v>
          </cell>
          <cell r="I9139" t="str">
            <v>Multistage</v>
          </cell>
          <cell r="J9139" t="str">
            <v>4048482567600</v>
          </cell>
          <cell r="K9139">
            <v>4140041402</v>
          </cell>
          <cell r="L9139">
            <v>41400</v>
          </cell>
          <cell r="M9139">
            <v>41402</v>
          </cell>
          <cell r="N9139">
            <v>42248</v>
          </cell>
          <cell r="O9139">
            <v>222</v>
          </cell>
          <cell r="P9139">
            <v>272</v>
          </cell>
          <cell r="Q9139">
            <v>365</v>
          </cell>
          <cell r="R9139">
            <v>296</v>
          </cell>
          <cell r="S9139">
            <v>1563</v>
          </cell>
          <cell r="T9139">
            <v>2010</v>
          </cell>
          <cell r="U9139">
            <v>630</v>
          </cell>
          <cell r="V9139">
            <v>740</v>
          </cell>
          <cell r="W9139" t="str">
            <v>N/A</v>
          </cell>
          <cell r="X9139" t="str">
            <v>N/A</v>
          </cell>
          <cell r="Y9139" t="str">
            <v>N/A</v>
          </cell>
          <cell r="Z9139" t="str">
            <v>N/A</v>
          </cell>
          <cell r="AA9139" t="str">
            <v>N/A</v>
          </cell>
          <cell r="AB9139" t="str">
            <v>N/A</v>
          </cell>
        </row>
        <row r="9140">
          <cell r="B9140">
            <v>4166261</v>
          </cell>
          <cell r="C9140" t="str">
            <v>HELIX VE5205-2/16/V/KS</v>
          </cell>
          <cell r="D9140" t="str">
            <v>1 Pump</v>
          </cell>
          <cell r="E9140" t="str">
            <v>Helix VE</v>
          </cell>
          <cell r="F9140" t="str">
            <v>PG06</v>
          </cell>
          <cell r="G9140">
            <v>19307</v>
          </cell>
          <cell r="H9140" t="str">
            <v>C</v>
          </cell>
          <cell r="I9140" t="str">
            <v>Multistage</v>
          </cell>
          <cell r="J9140" t="str">
            <v>4048482230290</v>
          </cell>
          <cell r="K9140">
            <v>4140041402</v>
          </cell>
          <cell r="L9140">
            <v>41400</v>
          </cell>
          <cell r="M9140">
            <v>41402</v>
          </cell>
          <cell r="N9140">
            <v>40787</v>
          </cell>
          <cell r="O9140">
            <v>297</v>
          </cell>
          <cell r="P9140">
            <v>347</v>
          </cell>
          <cell r="Q9140">
            <v>365</v>
          </cell>
          <cell r="R9140">
            <v>296</v>
          </cell>
          <cell r="S9140">
            <v>1579</v>
          </cell>
          <cell r="T9140">
            <v>2010</v>
          </cell>
          <cell r="U9140">
            <v>630</v>
          </cell>
          <cell r="V9140">
            <v>860</v>
          </cell>
          <cell r="W9140" t="str">
            <v>N/A</v>
          </cell>
          <cell r="X9140" t="str">
            <v>N/A</v>
          </cell>
          <cell r="Y9140" t="str">
            <v>N/A</v>
          </cell>
          <cell r="Z9140" t="str">
            <v>N/A</v>
          </cell>
          <cell r="AA9140" t="str">
            <v>N/A</v>
          </cell>
          <cell r="AB9140" t="str">
            <v>N/A</v>
          </cell>
        </row>
        <row r="9141">
          <cell r="B9141">
            <v>4166264</v>
          </cell>
          <cell r="C9141" t="str">
            <v>HELIX VE5205-2/25/V/KS</v>
          </cell>
          <cell r="D9141" t="str">
            <v>1 Pump</v>
          </cell>
          <cell r="E9141" t="str">
            <v>Helix VE</v>
          </cell>
          <cell r="F9141" t="str">
            <v>PG06</v>
          </cell>
          <cell r="G9141">
            <v>19475</v>
          </cell>
          <cell r="H9141" t="str">
            <v>C</v>
          </cell>
          <cell r="I9141" t="str">
            <v>Multistage</v>
          </cell>
          <cell r="J9141" t="str">
            <v>4048482230320</v>
          </cell>
          <cell r="K9141">
            <v>4140041402</v>
          </cell>
          <cell r="L9141">
            <v>41400</v>
          </cell>
          <cell r="M9141">
            <v>41402</v>
          </cell>
          <cell r="N9141">
            <v>40787</v>
          </cell>
          <cell r="O9141">
            <v>297</v>
          </cell>
          <cell r="P9141">
            <v>347</v>
          </cell>
          <cell r="Q9141">
            <v>365</v>
          </cell>
          <cell r="R9141">
            <v>296</v>
          </cell>
          <cell r="S9141">
            <v>1579</v>
          </cell>
          <cell r="T9141">
            <v>2010</v>
          </cell>
          <cell r="U9141">
            <v>630</v>
          </cell>
          <cell r="V9141">
            <v>860</v>
          </cell>
          <cell r="W9141" t="str">
            <v>N/A</v>
          </cell>
          <cell r="X9141" t="str">
            <v>N/A</v>
          </cell>
          <cell r="Y9141" t="str">
            <v>N/A</v>
          </cell>
          <cell r="Z9141" t="str">
            <v>N/A</v>
          </cell>
          <cell r="AA9141" t="str">
            <v>N/A</v>
          </cell>
          <cell r="AB9141" t="str">
            <v>N/A</v>
          </cell>
        </row>
        <row r="9142">
          <cell r="B9142">
            <v>4183471</v>
          </cell>
          <cell r="C9142" t="str">
            <v>HELIX VE5205-4/16/E/KS/2G</v>
          </cell>
          <cell r="D9142" t="str">
            <v>1 Pump</v>
          </cell>
          <cell r="E9142" t="str">
            <v>Helix VE</v>
          </cell>
          <cell r="F9142" t="str">
            <v>PG06</v>
          </cell>
          <cell r="G9142">
            <v>14355</v>
          </cell>
          <cell r="H9142" t="str">
            <v>C</v>
          </cell>
          <cell r="I9142" t="str">
            <v>Multistage</v>
          </cell>
          <cell r="J9142" t="str">
            <v>4048482356624</v>
          </cell>
          <cell r="K9142">
            <v>4140041402</v>
          </cell>
          <cell r="L9142">
            <v>41400</v>
          </cell>
          <cell r="M9142">
            <v>41402</v>
          </cell>
          <cell r="N9142">
            <v>41699</v>
          </cell>
          <cell r="O9142">
            <v>294</v>
          </cell>
          <cell r="P9142">
            <v>344</v>
          </cell>
          <cell r="Q9142">
            <v>365</v>
          </cell>
          <cell r="R9142">
            <v>296</v>
          </cell>
          <cell r="S9142">
            <v>1548</v>
          </cell>
          <cell r="T9142">
            <v>2010</v>
          </cell>
          <cell r="U9142">
            <v>630</v>
          </cell>
          <cell r="V9142">
            <v>740</v>
          </cell>
          <cell r="W9142" t="str">
            <v>N/A</v>
          </cell>
          <cell r="X9142" t="str">
            <v>N/A</v>
          </cell>
          <cell r="Y9142" t="str">
            <v>N/A</v>
          </cell>
          <cell r="Z9142" t="str">
            <v>N/A</v>
          </cell>
          <cell r="AA9142" t="str">
            <v>N/A</v>
          </cell>
          <cell r="AB9142" t="str">
            <v>N/A</v>
          </cell>
        </row>
        <row r="9143">
          <cell r="B9143">
            <v>4198874</v>
          </cell>
          <cell r="C9143" t="str">
            <v>HELIX VE5206-1/25/E/KS</v>
          </cell>
          <cell r="D9143" t="str">
            <v>1 Pump</v>
          </cell>
          <cell r="E9143" t="str">
            <v>Helix VE</v>
          </cell>
          <cell r="F9143" t="str">
            <v>PG06</v>
          </cell>
          <cell r="G9143">
            <v>18179</v>
          </cell>
          <cell r="H9143" t="str">
            <v>C</v>
          </cell>
          <cell r="I9143" t="str">
            <v>Multistage</v>
          </cell>
          <cell r="J9143" t="str">
            <v>4048482567617</v>
          </cell>
          <cell r="K9143">
            <v>4140041402</v>
          </cell>
          <cell r="L9143">
            <v>41400</v>
          </cell>
          <cell r="M9143">
            <v>41402</v>
          </cell>
          <cell r="N9143">
            <v>42248</v>
          </cell>
          <cell r="O9143">
            <v>279</v>
          </cell>
          <cell r="P9143">
            <v>329</v>
          </cell>
          <cell r="Q9143">
            <v>365</v>
          </cell>
          <cell r="R9143">
            <v>296</v>
          </cell>
          <cell r="S9143">
            <v>1723</v>
          </cell>
          <cell r="T9143">
            <v>2010</v>
          </cell>
          <cell r="U9143">
            <v>630</v>
          </cell>
          <cell r="V9143">
            <v>740</v>
          </cell>
          <cell r="W9143" t="str">
            <v>N/A</v>
          </cell>
          <cell r="X9143" t="str">
            <v>N/A</v>
          </cell>
          <cell r="Y9143" t="str">
            <v>N/A</v>
          </cell>
          <cell r="Z9143" t="str">
            <v>N/A</v>
          </cell>
          <cell r="AA9143" t="str">
            <v>N/A</v>
          </cell>
          <cell r="AB9143" t="str">
            <v>N/A</v>
          </cell>
        </row>
        <row r="9144">
          <cell r="B9144">
            <v>4166265</v>
          </cell>
          <cell r="C9144" t="str">
            <v>HELIX VE5206-2/25/V/KS</v>
          </cell>
          <cell r="D9144" t="str">
            <v>1 Pump</v>
          </cell>
          <cell r="E9144" t="str">
            <v>Helix VE</v>
          </cell>
          <cell r="F9144" t="str">
            <v>PG06</v>
          </cell>
          <cell r="G9144">
            <v>21312</v>
          </cell>
          <cell r="H9144" t="str">
            <v>C</v>
          </cell>
          <cell r="I9144" t="str">
            <v>Multistage</v>
          </cell>
          <cell r="J9144" t="str">
            <v>4048482230337</v>
          </cell>
          <cell r="K9144">
            <v>4140041402</v>
          </cell>
          <cell r="L9144">
            <v>41400</v>
          </cell>
          <cell r="M9144">
            <v>41402</v>
          </cell>
          <cell r="N9144">
            <v>40787</v>
          </cell>
          <cell r="O9144">
            <v>303</v>
          </cell>
          <cell r="P9144">
            <v>353</v>
          </cell>
          <cell r="Q9144">
            <v>365</v>
          </cell>
          <cell r="R9144">
            <v>296</v>
          </cell>
          <cell r="S9144">
            <v>1679</v>
          </cell>
          <cell r="T9144">
            <v>2010</v>
          </cell>
          <cell r="U9144">
            <v>630</v>
          </cell>
          <cell r="V9144">
            <v>860</v>
          </cell>
          <cell r="W9144" t="str">
            <v>N/A</v>
          </cell>
          <cell r="X9144" t="str">
            <v>N/A</v>
          </cell>
          <cell r="Y9144" t="str">
            <v>N/A</v>
          </cell>
          <cell r="Z9144" t="str">
            <v>N/A</v>
          </cell>
          <cell r="AA9144" t="str">
            <v>N/A</v>
          </cell>
          <cell r="AB9144" t="str">
            <v>N/A</v>
          </cell>
        </row>
        <row r="9145">
          <cell r="B9145">
            <v>4171660</v>
          </cell>
          <cell r="C9145" t="str">
            <v>HELIX VE601-1/16/E/KS</v>
          </cell>
          <cell r="D9145" t="str">
            <v>1 Pump</v>
          </cell>
          <cell r="E9145" t="str">
            <v>Helix VE</v>
          </cell>
          <cell r="F9145" t="str">
            <v>PG06</v>
          </cell>
          <cell r="G9145">
            <v>2898</v>
          </cell>
          <cell r="H9145" t="str">
            <v>C</v>
          </cell>
          <cell r="I9145" t="str">
            <v>Multistage</v>
          </cell>
          <cell r="J9145" t="str">
            <v>4048482282473</v>
          </cell>
          <cell r="K9145">
            <v>4140041402</v>
          </cell>
          <cell r="L9145">
            <v>41400</v>
          </cell>
          <cell r="M9145">
            <v>41402</v>
          </cell>
          <cell r="N9145">
            <v>41334</v>
          </cell>
          <cell r="O9145">
            <v>26.6</v>
          </cell>
          <cell r="P9145">
            <v>30.1</v>
          </cell>
          <cell r="Q9145">
            <v>204</v>
          </cell>
          <cell r="R9145">
            <v>212</v>
          </cell>
          <cell r="S9145">
            <v>607</v>
          </cell>
          <cell r="T9145">
            <v>800</v>
          </cell>
          <cell r="U9145">
            <v>400</v>
          </cell>
          <cell r="V9145">
            <v>400</v>
          </cell>
          <cell r="W9145" t="str">
            <v>N/A</v>
          </cell>
          <cell r="X9145" t="str">
            <v>N/A</v>
          </cell>
          <cell r="Y9145" t="str">
            <v>N/A</v>
          </cell>
          <cell r="Z9145" t="str">
            <v>N/A</v>
          </cell>
          <cell r="AA9145" t="str">
            <v>N/A</v>
          </cell>
          <cell r="AB9145" t="str">
            <v>N/A</v>
          </cell>
        </row>
        <row r="9146">
          <cell r="B9146">
            <v>4171662</v>
          </cell>
          <cell r="C9146" t="str">
            <v>HELIX VE601-2/25/V/KS</v>
          </cell>
          <cell r="D9146" t="str">
            <v>1 Pump</v>
          </cell>
          <cell r="E9146" t="str">
            <v>Helix VE</v>
          </cell>
          <cell r="F9146" t="str">
            <v>PG06</v>
          </cell>
          <cell r="G9146">
            <v>3175</v>
          </cell>
          <cell r="H9146" t="str">
            <v>C</v>
          </cell>
          <cell r="I9146" t="str">
            <v>Multistage</v>
          </cell>
          <cell r="J9146" t="str">
            <v>4048482282480</v>
          </cell>
          <cell r="K9146">
            <v>4140041402</v>
          </cell>
          <cell r="L9146">
            <v>41400</v>
          </cell>
          <cell r="M9146">
            <v>41402</v>
          </cell>
          <cell r="N9146">
            <v>41334</v>
          </cell>
          <cell r="O9146">
            <v>28</v>
          </cell>
          <cell r="P9146">
            <v>31.5</v>
          </cell>
          <cell r="Q9146">
            <v>250</v>
          </cell>
          <cell r="R9146">
            <v>212</v>
          </cell>
          <cell r="S9146">
            <v>632</v>
          </cell>
          <cell r="T9146">
            <v>800</v>
          </cell>
          <cell r="U9146">
            <v>400</v>
          </cell>
          <cell r="V9146">
            <v>400</v>
          </cell>
          <cell r="W9146" t="str">
            <v>N/A</v>
          </cell>
          <cell r="X9146" t="str">
            <v>N/A</v>
          </cell>
          <cell r="Y9146" t="str">
            <v>N/A</v>
          </cell>
          <cell r="Z9146" t="str">
            <v>N/A</v>
          </cell>
          <cell r="AA9146" t="str">
            <v>N/A</v>
          </cell>
          <cell r="AB9146" t="str">
            <v>N/A</v>
          </cell>
        </row>
        <row r="9147">
          <cell r="B9147">
            <v>4171670</v>
          </cell>
          <cell r="C9147" t="str">
            <v>HELIX VE602-1/16/E/KS</v>
          </cell>
          <cell r="D9147" t="str">
            <v>1 Pump</v>
          </cell>
          <cell r="E9147" t="str">
            <v>Helix VE</v>
          </cell>
          <cell r="F9147" t="str">
            <v>PG06</v>
          </cell>
          <cell r="G9147">
            <v>2918</v>
          </cell>
          <cell r="H9147" t="str">
            <v>C</v>
          </cell>
          <cell r="I9147" t="str">
            <v>Multistage</v>
          </cell>
          <cell r="J9147" t="str">
            <v>4048482282503</v>
          </cell>
          <cell r="K9147">
            <v>4140041402</v>
          </cell>
          <cell r="L9147">
            <v>41400</v>
          </cell>
          <cell r="M9147">
            <v>41402</v>
          </cell>
          <cell r="N9147">
            <v>41334</v>
          </cell>
          <cell r="O9147">
            <v>29.5</v>
          </cell>
          <cell r="P9147">
            <v>33</v>
          </cell>
          <cell r="Q9147">
            <v>204</v>
          </cell>
          <cell r="R9147">
            <v>212</v>
          </cell>
          <cell r="S9147">
            <v>628</v>
          </cell>
          <cell r="T9147">
            <v>800</v>
          </cell>
          <cell r="U9147">
            <v>400</v>
          </cell>
          <cell r="V9147">
            <v>400</v>
          </cell>
          <cell r="W9147" t="str">
            <v>N/A</v>
          </cell>
          <cell r="X9147" t="str">
            <v>N/A</v>
          </cell>
          <cell r="Y9147" t="str">
            <v>N/A</v>
          </cell>
          <cell r="Z9147" t="str">
            <v>N/A</v>
          </cell>
          <cell r="AA9147" t="str">
            <v>N/A</v>
          </cell>
          <cell r="AB9147" t="str">
            <v>N/A</v>
          </cell>
        </row>
        <row r="9148">
          <cell r="B9148">
            <v>4201577</v>
          </cell>
          <cell r="C9148" t="str">
            <v>HELIX VE602-1/16/E/S</v>
          </cell>
          <cell r="D9148" t="str">
            <v>1 Pump</v>
          </cell>
          <cell r="E9148" t="str">
            <v>Helix VE</v>
          </cell>
          <cell r="F9148" t="str">
            <v>PG06</v>
          </cell>
          <cell r="G9148">
            <v>2622</v>
          </cell>
          <cell r="H9148" t="str">
            <v>C</v>
          </cell>
          <cell r="I9148" t="str">
            <v>Multistage</v>
          </cell>
          <cell r="J9148" t="str">
            <v>4048482593418</v>
          </cell>
          <cell r="K9148">
            <v>4140041402</v>
          </cell>
          <cell r="L9148">
            <v>41400</v>
          </cell>
          <cell r="M9148">
            <v>41402</v>
          </cell>
          <cell r="N9148">
            <v>42248</v>
          </cell>
          <cell r="O9148">
            <v>25.5</v>
          </cell>
          <cell r="P9148">
            <v>29</v>
          </cell>
          <cell r="Q9148">
            <v>339</v>
          </cell>
          <cell r="R9148">
            <v>212</v>
          </cell>
          <cell r="S9148">
            <v>578</v>
          </cell>
          <cell r="T9148">
            <v>800</v>
          </cell>
          <cell r="U9148">
            <v>400</v>
          </cell>
          <cell r="V9148">
            <v>370</v>
          </cell>
          <cell r="W9148" t="str">
            <v>N/A</v>
          </cell>
          <cell r="X9148" t="str">
            <v>N/A</v>
          </cell>
          <cell r="Y9148" t="str">
            <v>N/A</v>
          </cell>
          <cell r="Z9148" t="str">
            <v>N/A</v>
          </cell>
          <cell r="AA9148" t="str">
            <v>N/A</v>
          </cell>
          <cell r="AB9148" t="str">
            <v>N/A</v>
          </cell>
        </row>
        <row r="9149">
          <cell r="B9149">
            <v>4171672</v>
          </cell>
          <cell r="C9149" t="str">
            <v>HELIX VE602-2/25/V/KS</v>
          </cell>
          <cell r="D9149" t="str">
            <v>1 Pump</v>
          </cell>
          <cell r="E9149" t="str">
            <v>Helix VE</v>
          </cell>
          <cell r="F9149" t="str">
            <v>PG06</v>
          </cell>
          <cell r="G9149">
            <v>3175</v>
          </cell>
          <cell r="H9149" t="str">
            <v>C</v>
          </cell>
          <cell r="I9149" t="str">
            <v>Multistage</v>
          </cell>
          <cell r="J9149" t="str">
            <v>4048482282510</v>
          </cell>
          <cell r="K9149">
            <v>4140041402</v>
          </cell>
          <cell r="L9149">
            <v>41400</v>
          </cell>
          <cell r="M9149">
            <v>41402</v>
          </cell>
          <cell r="N9149">
            <v>41334</v>
          </cell>
          <cell r="O9149">
            <v>30.9</v>
          </cell>
          <cell r="P9149">
            <v>38.9</v>
          </cell>
          <cell r="Q9149">
            <v>250</v>
          </cell>
          <cell r="R9149">
            <v>212</v>
          </cell>
          <cell r="S9149">
            <v>653</v>
          </cell>
          <cell r="T9149">
            <v>1200</v>
          </cell>
          <cell r="U9149">
            <v>400</v>
          </cell>
          <cell r="V9149">
            <v>600</v>
          </cell>
          <cell r="W9149" t="str">
            <v>N/A</v>
          </cell>
          <cell r="X9149" t="str">
            <v>N/A</v>
          </cell>
          <cell r="Y9149" t="str">
            <v>N/A</v>
          </cell>
          <cell r="Z9149" t="str">
            <v>N/A</v>
          </cell>
          <cell r="AA9149" t="str">
            <v>N/A</v>
          </cell>
          <cell r="AB9149" t="str">
            <v>N/A</v>
          </cell>
        </row>
        <row r="9150">
          <cell r="B9150">
            <v>4161425</v>
          </cell>
          <cell r="C9150" t="str">
            <v>HELIX VE603-1/16/E/KS</v>
          </cell>
          <cell r="D9150" t="str">
            <v>1 Pump</v>
          </cell>
          <cell r="E9150" t="str">
            <v>Helix VE</v>
          </cell>
          <cell r="F9150" t="str">
            <v>PG06</v>
          </cell>
          <cell r="G9150">
            <v>2932</v>
          </cell>
          <cell r="H9150" t="str">
            <v>L</v>
          </cell>
          <cell r="I9150" t="str">
            <v>Multistage</v>
          </cell>
          <cell r="J9150" t="str">
            <v>4048482198583</v>
          </cell>
          <cell r="K9150">
            <v>4140041402</v>
          </cell>
          <cell r="L9150">
            <v>41400</v>
          </cell>
          <cell r="M9150">
            <v>41402</v>
          </cell>
          <cell r="N9150">
            <v>40787</v>
          </cell>
          <cell r="O9150">
            <v>31.1</v>
          </cell>
          <cell r="P9150">
            <v>39.1</v>
          </cell>
          <cell r="Q9150">
            <v>362</v>
          </cell>
          <cell r="R9150">
            <v>212</v>
          </cell>
          <cell r="S9150">
            <v>666</v>
          </cell>
          <cell r="T9150">
            <v>1200</v>
          </cell>
          <cell r="U9150">
            <v>400</v>
          </cell>
          <cell r="V9150">
            <v>600</v>
          </cell>
          <cell r="W9150" t="str">
            <v>N/A</v>
          </cell>
          <cell r="X9150" t="str">
            <v>N/A</v>
          </cell>
          <cell r="Y9150" t="str">
            <v>N/A</v>
          </cell>
          <cell r="Z9150" t="str">
            <v>N/A</v>
          </cell>
          <cell r="AA9150" t="str">
            <v>N/A</v>
          </cell>
          <cell r="AB9150" t="str">
            <v>N/A</v>
          </cell>
        </row>
        <row r="9151">
          <cell r="B9151">
            <v>4201579</v>
          </cell>
          <cell r="C9151" t="str">
            <v>HELIX VE603-1/16/E/S</v>
          </cell>
          <cell r="D9151" t="str">
            <v>1 Pump</v>
          </cell>
          <cell r="E9151" t="str">
            <v>Helix VE</v>
          </cell>
          <cell r="F9151" t="str">
            <v>PG06</v>
          </cell>
          <cell r="G9151">
            <v>2637</v>
          </cell>
          <cell r="H9151" t="str">
            <v>C</v>
          </cell>
          <cell r="I9151" t="str">
            <v>Multistage</v>
          </cell>
          <cell r="J9151" t="str">
            <v>4048482593432</v>
          </cell>
          <cell r="K9151">
            <v>4140041402</v>
          </cell>
          <cell r="L9151">
            <v>41400</v>
          </cell>
          <cell r="M9151">
            <v>41402</v>
          </cell>
          <cell r="N9151">
            <v>42248</v>
          </cell>
          <cell r="O9151">
            <v>27.6</v>
          </cell>
          <cell r="P9151">
            <v>31.1</v>
          </cell>
          <cell r="Q9151">
            <v>339</v>
          </cell>
          <cell r="R9151">
            <v>212</v>
          </cell>
          <cell r="S9151">
            <v>616</v>
          </cell>
          <cell r="T9151">
            <v>800</v>
          </cell>
          <cell r="U9151">
            <v>400</v>
          </cell>
          <cell r="V9151">
            <v>370</v>
          </cell>
          <cell r="W9151" t="str">
            <v>N/A</v>
          </cell>
          <cell r="X9151" t="str">
            <v>N/A</v>
          </cell>
          <cell r="Y9151" t="str">
            <v>N/A</v>
          </cell>
          <cell r="Z9151" t="str">
            <v>N/A</v>
          </cell>
          <cell r="AA9151" t="str">
            <v>N/A</v>
          </cell>
          <cell r="AB9151" t="str">
            <v>N/A</v>
          </cell>
        </row>
        <row r="9152">
          <cell r="B9152">
            <v>4161432</v>
          </cell>
          <cell r="C9152" t="str">
            <v>HELIX VE603-2/25/V/KS</v>
          </cell>
          <cell r="D9152" t="str">
            <v>1 Pump</v>
          </cell>
          <cell r="E9152" t="str">
            <v>Helix VE</v>
          </cell>
          <cell r="F9152" t="str">
            <v>PG06</v>
          </cell>
          <cell r="G9152">
            <v>3228</v>
          </cell>
          <cell r="H9152" t="str">
            <v>C</v>
          </cell>
          <cell r="I9152" t="str">
            <v>Multistage</v>
          </cell>
          <cell r="J9152" t="str">
            <v>4048482198859</v>
          </cell>
          <cell r="K9152">
            <v>4140041402</v>
          </cell>
          <cell r="L9152">
            <v>41400</v>
          </cell>
          <cell r="M9152">
            <v>41402</v>
          </cell>
          <cell r="N9152">
            <v>40787</v>
          </cell>
          <cell r="O9152">
            <v>32.5</v>
          </cell>
          <cell r="P9152">
            <v>40.5</v>
          </cell>
          <cell r="Q9152">
            <v>362</v>
          </cell>
          <cell r="R9152">
            <v>212</v>
          </cell>
          <cell r="S9152">
            <v>691</v>
          </cell>
          <cell r="T9152">
            <v>1200</v>
          </cell>
          <cell r="U9152">
            <v>400</v>
          </cell>
          <cell r="V9152">
            <v>600</v>
          </cell>
          <cell r="W9152" t="str">
            <v>N/A</v>
          </cell>
          <cell r="X9152" t="str">
            <v>N/A</v>
          </cell>
          <cell r="Y9152" t="str">
            <v>N/A</v>
          </cell>
          <cell r="Z9152" t="str">
            <v>N/A</v>
          </cell>
          <cell r="AA9152" t="str">
            <v>N/A</v>
          </cell>
          <cell r="AB9152" t="str">
            <v>N/A</v>
          </cell>
        </row>
        <row r="9153">
          <cell r="B9153">
            <v>4171680</v>
          </cell>
          <cell r="C9153" t="str">
            <v>HELIX VE604-1/16/E/KS</v>
          </cell>
          <cell r="D9153" t="str">
            <v>1 Pump</v>
          </cell>
          <cell r="E9153" t="str">
            <v>Helix VE</v>
          </cell>
          <cell r="F9153" t="str">
            <v>PG06</v>
          </cell>
          <cell r="G9153">
            <v>3632</v>
          </cell>
          <cell r="H9153" t="str">
            <v>L</v>
          </cell>
          <cell r="I9153" t="str">
            <v>Multistage</v>
          </cell>
          <cell r="J9153" t="str">
            <v>4048482282558</v>
          </cell>
          <cell r="K9153">
            <v>4140041402</v>
          </cell>
          <cell r="L9153">
            <v>41400</v>
          </cell>
          <cell r="M9153">
            <v>41402</v>
          </cell>
          <cell r="N9153">
            <v>41334</v>
          </cell>
          <cell r="O9153">
            <v>37.5</v>
          </cell>
          <cell r="P9153">
            <v>56.5</v>
          </cell>
          <cell r="Q9153">
            <v>204</v>
          </cell>
          <cell r="R9153">
            <v>212</v>
          </cell>
          <cell r="S9153">
            <v>735</v>
          </cell>
          <cell r="T9153">
            <v>1200</v>
          </cell>
          <cell r="U9153">
            <v>400</v>
          </cell>
          <cell r="V9153">
            <v>600</v>
          </cell>
          <cell r="W9153" t="str">
            <v>N/A</v>
          </cell>
          <cell r="X9153" t="str">
            <v>N/A</v>
          </cell>
          <cell r="Y9153" t="str">
            <v>N/A</v>
          </cell>
          <cell r="Z9153" t="str">
            <v>N/A</v>
          </cell>
          <cell r="AA9153" t="str">
            <v>N/A</v>
          </cell>
          <cell r="AB9153" t="str">
            <v>N/A</v>
          </cell>
        </row>
        <row r="9154">
          <cell r="B9154">
            <v>4201581</v>
          </cell>
          <cell r="C9154" t="str">
            <v>HELIX VE604-1/16/E/S</v>
          </cell>
          <cell r="D9154" t="str">
            <v>1 Pump</v>
          </cell>
          <cell r="E9154" t="str">
            <v>Helix VE</v>
          </cell>
          <cell r="F9154" t="str">
            <v>PG06</v>
          </cell>
          <cell r="G9154">
            <v>3337</v>
          </cell>
          <cell r="H9154" t="str">
            <v>L</v>
          </cell>
          <cell r="I9154" t="str">
            <v>Multistage</v>
          </cell>
          <cell r="J9154" t="str">
            <v>4048482593456</v>
          </cell>
          <cell r="K9154">
            <v>4140041402</v>
          </cell>
          <cell r="L9154">
            <v>41400</v>
          </cell>
          <cell r="M9154">
            <v>41402</v>
          </cell>
          <cell r="N9154">
            <v>42248</v>
          </cell>
          <cell r="O9154">
            <v>34.6</v>
          </cell>
          <cell r="P9154">
            <v>42.6</v>
          </cell>
          <cell r="Q9154">
            <v>356</v>
          </cell>
          <cell r="R9154">
            <v>212</v>
          </cell>
          <cell r="S9154">
            <v>695</v>
          </cell>
          <cell r="T9154">
            <v>1200</v>
          </cell>
          <cell r="U9154">
            <v>400</v>
          </cell>
          <cell r="V9154">
            <v>600</v>
          </cell>
          <cell r="W9154" t="str">
            <v>N/A</v>
          </cell>
          <cell r="X9154" t="str">
            <v>N/A</v>
          </cell>
          <cell r="Y9154" t="str">
            <v>N/A</v>
          </cell>
          <cell r="Z9154" t="str">
            <v>N/A</v>
          </cell>
          <cell r="AA9154" t="str">
            <v>N/A</v>
          </cell>
          <cell r="AB9154" t="str">
            <v>N/A</v>
          </cell>
        </row>
        <row r="9155">
          <cell r="B9155">
            <v>4171682</v>
          </cell>
          <cell r="C9155" t="str">
            <v>HELIX VE604-2/25/V/KS</v>
          </cell>
          <cell r="D9155" t="str">
            <v>1 Pump</v>
          </cell>
          <cell r="E9155" t="str">
            <v>Helix VE</v>
          </cell>
          <cell r="F9155" t="str">
            <v>PG06</v>
          </cell>
          <cell r="G9155">
            <v>4454</v>
          </cell>
          <cell r="H9155" t="str">
            <v>C</v>
          </cell>
          <cell r="I9155" t="str">
            <v>Multistage</v>
          </cell>
          <cell r="J9155" t="str">
            <v>4048482282565</v>
          </cell>
          <cell r="K9155">
            <v>4140041402</v>
          </cell>
          <cell r="L9155">
            <v>41400</v>
          </cell>
          <cell r="M9155">
            <v>41402</v>
          </cell>
          <cell r="N9155">
            <v>41334</v>
          </cell>
          <cell r="O9155">
            <v>38.9</v>
          </cell>
          <cell r="P9155">
            <v>57.9</v>
          </cell>
          <cell r="Q9155">
            <v>250</v>
          </cell>
          <cell r="R9155">
            <v>212</v>
          </cell>
          <cell r="S9155">
            <v>770</v>
          </cell>
          <cell r="T9155">
            <v>1200</v>
          </cell>
          <cell r="U9155">
            <v>400</v>
          </cell>
          <cell r="V9155">
            <v>600</v>
          </cell>
          <cell r="W9155" t="str">
            <v>N/A</v>
          </cell>
          <cell r="X9155" t="str">
            <v>N/A</v>
          </cell>
          <cell r="Y9155" t="str">
            <v>N/A</v>
          </cell>
          <cell r="Z9155" t="str">
            <v>N/A</v>
          </cell>
          <cell r="AA9155" t="str">
            <v>N/A</v>
          </cell>
          <cell r="AB9155" t="str">
            <v>N/A</v>
          </cell>
        </row>
        <row r="9156">
          <cell r="B9156">
            <v>4161426</v>
          </cell>
          <cell r="C9156" t="str">
            <v>HELIX VE606-1/16/E/KS</v>
          </cell>
          <cell r="D9156" t="str">
            <v>1 Pump</v>
          </cell>
          <cell r="E9156" t="str">
            <v>Helix VE</v>
          </cell>
          <cell r="F9156" t="str">
            <v>PG06</v>
          </cell>
          <cell r="G9156">
            <v>3935</v>
          </cell>
          <cell r="H9156" t="str">
            <v>L</v>
          </cell>
          <cell r="I9156" t="str">
            <v>Multistage</v>
          </cell>
          <cell r="J9156" t="str">
            <v>4048482198590</v>
          </cell>
          <cell r="K9156">
            <v>4140041402</v>
          </cell>
          <cell r="L9156">
            <v>41400</v>
          </cell>
          <cell r="M9156">
            <v>41402</v>
          </cell>
          <cell r="N9156">
            <v>40787</v>
          </cell>
          <cell r="O9156">
            <v>39.700000000000003</v>
          </cell>
          <cell r="P9156">
            <v>47.7</v>
          </cell>
          <cell r="Q9156">
            <v>356</v>
          </cell>
          <cell r="R9156">
            <v>212</v>
          </cell>
          <cell r="S9156">
            <v>840</v>
          </cell>
          <cell r="T9156">
            <v>1200</v>
          </cell>
          <cell r="U9156">
            <v>400</v>
          </cell>
          <cell r="V9156">
            <v>600</v>
          </cell>
          <cell r="W9156" t="str">
            <v>N/A</v>
          </cell>
          <cell r="X9156" t="str">
            <v>N/A</v>
          </cell>
          <cell r="Y9156" t="str">
            <v>N/A</v>
          </cell>
          <cell r="Z9156" t="str">
            <v>N/A</v>
          </cell>
          <cell r="AA9156" t="str">
            <v>N/A</v>
          </cell>
          <cell r="AB9156" t="str">
            <v>N/A</v>
          </cell>
        </row>
        <row r="9157">
          <cell r="B9157">
            <v>4201583</v>
          </cell>
          <cell r="C9157" t="str">
            <v>HELIX VE606-1/16/E/S</v>
          </cell>
          <cell r="D9157" t="str">
            <v>1 Pump</v>
          </cell>
          <cell r="E9157" t="str">
            <v>Helix VE</v>
          </cell>
          <cell r="F9157" t="str">
            <v>PG06</v>
          </cell>
          <cell r="G9157">
            <v>3638</v>
          </cell>
          <cell r="H9157" t="str">
            <v>L</v>
          </cell>
          <cell r="I9157" t="str">
            <v>Multistage</v>
          </cell>
          <cell r="J9157" t="str">
            <v>4048482593470</v>
          </cell>
          <cell r="K9157">
            <v>4140041402</v>
          </cell>
          <cell r="L9157">
            <v>41400</v>
          </cell>
          <cell r="M9157">
            <v>41402</v>
          </cell>
          <cell r="N9157">
            <v>42248</v>
          </cell>
          <cell r="O9157">
            <v>36.700000000000003</v>
          </cell>
          <cell r="P9157">
            <v>44.7</v>
          </cell>
          <cell r="Q9157">
            <v>356</v>
          </cell>
          <cell r="R9157">
            <v>212</v>
          </cell>
          <cell r="S9157">
            <v>790</v>
          </cell>
          <cell r="T9157">
            <v>1200</v>
          </cell>
          <cell r="U9157">
            <v>400</v>
          </cell>
          <cell r="V9157">
            <v>600</v>
          </cell>
          <cell r="W9157" t="str">
            <v>N/A</v>
          </cell>
          <cell r="X9157" t="str">
            <v>N/A</v>
          </cell>
          <cell r="Y9157" t="str">
            <v>N/A</v>
          </cell>
          <cell r="Z9157" t="str">
            <v>N/A</v>
          </cell>
          <cell r="AA9157" t="str">
            <v>N/A</v>
          </cell>
          <cell r="AB9157" t="str">
            <v>N/A</v>
          </cell>
        </row>
        <row r="9158">
          <cell r="B9158">
            <v>4161427</v>
          </cell>
          <cell r="C9158" t="str">
            <v>HELIX VE606-1/25/E/KS</v>
          </cell>
          <cell r="D9158" t="str">
            <v>1 Pump</v>
          </cell>
          <cell r="E9158" t="str">
            <v>Helix VE</v>
          </cell>
          <cell r="F9158" t="str">
            <v>PG06</v>
          </cell>
          <cell r="G9158">
            <v>4105</v>
          </cell>
          <cell r="H9158" t="str">
            <v>C</v>
          </cell>
          <cell r="I9158" t="str">
            <v>Multistage</v>
          </cell>
          <cell r="J9158" t="str">
            <v>4048482198606</v>
          </cell>
          <cell r="K9158">
            <v>4140041402</v>
          </cell>
          <cell r="L9158">
            <v>41400</v>
          </cell>
          <cell r="M9158">
            <v>41402</v>
          </cell>
          <cell r="N9158">
            <v>40787</v>
          </cell>
          <cell r="O9158">
            <v>43</v>
          </cell>
          <cell r="P9158">
            <v>51</v>
          </cell>
          <cell r="Q9158">
            <v>379</v>
          </cell>
          <cell r="R9158">
            <v>212</v>
          </cell>
          <cell r="S9158">
            <v>865</v>
          </cell>
          <cell r="T9158">
            <v>1200</v>
          </cell>
          <cell r="U9158">
            <v>400</v>
          </cell>
          <cell r="V9158">
            <v>600</v>
          </cell>
          <cell r="W9158" t="str">
            <v>N/A</v>
          </cell>
          <cell r="X9158" t="str">
            <v>N/A</v>
          </cell>
          <cell r="Y9158" t="str">
            <v>N/A</v>
          </cell>
          <cell r="Z9158" t="str">
            <v>N/A</v>
          </cell>
          <cell r="AA9158" t="str">
            <v>N/A</v>
          </cell>
          <cell r="AB9158" t="str">
            <v>N/A</v>
          </cell>
        </row>
        <row r="9159">
          <cell r="B9159">
            <v>4161433</v>
          </cell>
          <cell r="C9159" t="str">
            <v>HELIX VE606-2/25/V/KS</v>
          </cell>
          <cell r="D9159" t="str">
            <v>1 Pump</v>
          </cell>
          <cell r="E9159" t="str">
            <v>Helix VE</v>
          </cell>
          <cell r="F9159" t="str">
            <v>PG06</v>
          </cell>
          <cell r="G9159">
            <v>4597</v>
          </cell>
          <cell r="H9159" t="str">
            <v>C</v>
          </cell>
          <cell r="I9159" t="str">
            <v>Multistage</v>
          </cell>
          <cell r="J9159" t="str">
            <v>4048482198866</v>
          </cell>
          <cell r="K9159">
            <v>4140041402</v>
          </cell>
          <cell r="L9159">
            <v>41400</v>
          </cell>
          <cell r="M9159">
            <v>41402</v>
          </cell>
          <cell r="N9159">
            <v>40787</v>
          </cell>
          <cell r="O9159">
            <v>43</v>
          </cell>
          <cell r="P9159">
            <v>51</v>
          </cell>
          <cell r="Q9159">
            <v>379</v>
          </cell>
          <cell r="R9159">
            <v>212</v>
          </cell>
          <cell r="S9159">
            <v>865</v>
          </cell>
          <cell r="T9159">
            <v>1200</v>
          </cell>
          <cell r="U9159">
            <v>400</v>
          </cell>
          <cell r="V9159">
            <v>600</v>
          </cell>
          <cell r="W9159" t="str">
            <v>N/A</v>
          </cell>
          <cell r="X9159" t="str">
            <v>N/A</v>
          </cell>
          <cell r="Y9159" t="str">
            <v>N/A</v>
          </cell>
          <cell r="Z9159" t="str">
            <v>N/A</v>
          </cell>
          <cell r="AA9159" t="str">
            <v>N/A</v>
          </cell>
          <cell r="AB9159" t="str">
            <v>N/A</v>
          </cell>
        </row>
        <row r="9160">
          <cell r="B9160">
            <v>4171692</v>
          </cell>
          <cell r="C9160" t="str">
            <v>HELIX VE608-1/16/E/KS</v>
          </cell>
          <cell r="D9160" t="str">
            <v>1 Pump</v>
          </cell>
          <cell r="E9160" t="str">
            <v>Helix VE</v>
          </cell>
          <cell r="F9160" t="str">
            <v>PG06</v>
          </cell>
          <cell r="G9160">
            <v>4729</v>
          </cell>
          <cell r="H9160" t="str">
            <v>L</v>
          </cell>
          <cell r="I9160" t="str">
            <v>Multistage</v>
          </cell>
          <cell r="J9160" t="str">
            <v>4048482282619</v>
          </cell>
          <cell r="K9160">
            <v>4140041402</v>
          </cell>
          <cell r="L9160">
            <v>41400</v>
          </cell>
          <cell r="M9160">
            <v>41402</v>
          </cell>
          <cell r="N9160">
            <v>41334</v>
          </cell>
          <cell r="O9160">
            <v>50.2</v>
          </cell>
          <cell r="P9160">
            <v>69.2</v>
          </cell>
          <cell r="Q9160">
            <v>204</v>
          </cell>
          <cell r="R9160">
            <v>212</v>
          </cell>
          <cell r="S9160">
            <v>926</v>
          </cell>
          <cell r="T9160">
            <v>1200</v>
          </cell>
          <cell r="U9160">
            <v>400</v>
          </cell>
          <cell r="V9160">
            <v>770</v>
          </cell>
          <cell r="W9160" t="str">
            <v>N/A</v>
          </cell>
          <cell r="X9160" t="str">
            <v>N/A</v>
          </cell>
          <cell r="Y9160" t="str">
            <v>N/A</v>
          </cell>
          <cell r="Z9160" t="str">
            <v>N/A</v>
          </cell>
          <cell r="AA9160" t="str">
            <v>N/A</v>
          </cell>
          <cell r="AB9160" t="str">
            <v>N/A</v>
          </cell>
        </row>
        <row r="9161">
          <cell r="B9161">
            <v>4201585</v>
          </cell>
          <cell r="C9161" t="str">
            <v>HELIX VE608-1/16/E/S</v>
          </cell>
          <cell r="D9161" t="str">
            <v>1 Pump</v>
          </cell>
          <cell r="E9161" t="str">
            <v>Helix VE</v>
          </cell>
          <cell r="F9161" t="str">
            <v>PG06</v>
          </cell>
          <cell r="G9161">
            <v>4432</v>
          </cell>
          <cell r="H9161" t="str">
            <v>L</v>
          </cell>
          <cell r="I9161" t="str">
            <v>Multistage</v>
          </cell>
          <cell r="J9161" t="str">
            <v>4048482593494</v>
          </cell>
          <cell r="K9161">
            <v>4140041402</v>
          </cell>
          <cell r="L9161">
            <v>41400</v>
          </cell>
          <cell r="M9161">
            <v>41402</v>
          </cell>
          <cell r="N9161">
            <v>42248</v>
          </cell>
          <cell r="O9161">
            <v>46.8</v>
          </cell>
          <cell r="P9161">
            <v>55</v>
          </cell>
          <cell r="Q9161">
            <v>367</v>
          </cell>
          <cell r="R9161">
            <v>212</v>
          </cell>
          <cell r="S9161">
            <v>886</v>
          </cell>
          <cell r="T9161">
            <v>1200</v>
          </cell>
          <cell r="U9161">
            <v>400</v>
          </cell>
          <cell r="V9161">
            <v>590</v>
          </cell>
          <cell r="W9161" t="str">
            <v>N/A</v>
          </cell>
          <cell r="X9161" t="str">
            <v>N/A</v>
          </cell>
          <cell r="Y9161" t="str">
            <v>N/A</v>
          </cell>
          <cell r="Z9161" t="str">
            <v>N/A</v>
          </cell>
          <cell r="AA9161" t="str">
            <v>N/A</v>
          </cell>
          <cell r="AB9161" t="str">
            <v>N/A</v>
          </cell>
        </row>
        <row r="9162">
          <cell r="B9162">
            <v>4171700</v>
          </cell>
          <cell r="C9162" t="str">
            <v>HELIX VE608-1/25/E/KS</v>
          </cell>
          <cell r="D9162" t="str">
            <v>1 Pump</v>
          </cell>
          <cell r="E9162" t="str">
            <v>Helix VE</v>
          </cell>
          <cell r="F9162" t="str">
            <v>PG06</v>
          </cell>
          <cell r="G9162">
            <v>4958</v>
          </cell>
          <cell r="H9162" t="str">
            <v>C</v>
          </cell>
          <cell r="I9162" t="str">
            <v>Multistage</v>
          </cell>
          <cell r="J9162" t="str">
            <v>4048482282657</v>
          </cell>
          <cell r="K9162">
            <v>4140041402</v>
          </cell>
          <cell r="L9162">
            <v>41400</v>
          </cell>
          <cell r="M9162">
            <v>41402</v>
          </cell>
          <cell r="N9162">
            <v>41334</v>
          </cell>
          <cell r="O9162">
            <v>53.6</v>
          </cell>
          <cell r="P9162">
            <v>72.599999999999994</v>
          </cell>
          <cell r="Q9162">
            <v>250</v>
          </cell>
          <cell r="R9162">
            <v>212</v>
          </cell>
          <cell r="S9162">
            <v>961</v>
          </cell>
          <cell r="T9162">
            <v>1200</v>
          </cell>
          <cell r="U9162">
            <v>400</v>
          </cell>
          <cell r="V9162">
            <v>770</v>
          </cell>
          <cell r="W9162" t="str">
            <v>N/A</v>
          </cell>
          <cell r="X9162" t="str">
            <v>N/A</v>
          </cell>
          <cell r="Y9162" t="str">
            <v>N/A</v>
          </cell>
          <cell r="Z9162" t="str">
            <v>N/A</v>
          </cell>
          <cell r="AA9162" t="str">
            <v>N/A</v>
          </cell>
          <cell r="AB9162" t="str">
            <v>N/A</v>
          </cell>
        </row>
        <row r="9163">
          <cell r="B9163">
            <v>4171693</v>
          </cell>
          <cell r="C9163" t="str">
            <v>HELIX VE608-2/25/V/KS</v>
          </cell>
          <cell r="D9163" t="str">
            <v>1 Pump</v>
          </cell>
          <cell r="E9163" t="str">
            <v>Helix VE</v>
          </cell>
          <cell r="F9163" t="str">
            <v>PG06</v>
          </cell>
          <cell r="G9163">
            <v>5117</v>
          </cell>
          <cell r="H9163" t="str">
            <v>C</v>
          </cell>
          <cell r="I9163" t="str">
            <v>Multistage</v>
          </cell>
          <cell r="J9163" t="str">
            <v>4048482282626</v>
          </cell>
          <cell r="K9163">
            <v>4140041402</v>
          </cell>
          <cell r="L9163">
            <v>41400</v>
          </cell>
          <cell r="M9163">
            <v>41402</v>
          </cell>
          <cell r="N9163">
            <v>41334</v>
          </cell>
          <cell r="O9163">
            <v>53.6</v>
          </cell>
          <cell r="P9163">
            <v>72.599999999999994</v>
          </cell>
          <cell r="Q9163">
            <v>250</v>
          </cell>
          <cell r="R9163">
            <v>212</v>
          </cell>
          <cell r="S9163">
            <v>961</v>
          </cell>
          <cell r="T9163">
            <v>1200</v>
          </cell>
          <cell r="U9163">
            <v>400</v>
          </cell>
          <cell r="V9163">
            <v>770</v>
          </cell>
          <cell r="W9163" t="str">
            <v>N/A</v>
          </cell>
          <cell r="X9163" t="str">
            <v>N/A</v>
          </cell>
          <cell r="Y9163" t="str">
            <v>N/A</v>
          </cell>
          <cell r="Z9163" t="str">
            <v>N/A</v>
          </cell>
          <cell r="AA9163" t="str">
            <v>N/A</v>
          </cell>
          <cell r="AB9163" t="str">
            <v>N/A</v>
          </cell>
        </row>
        <row r="9164">
          <cell r="B9164">
            <v>4161428</v>
          </cell>
          <cell r="C9164" t="str">
            <v>HELIX VE611-1/16/E/KS</v>
          </cell>
          <cell r="D9164" t="str">
            <v>1 Pump</v>
          </cell>
          <cell r="E9164" t="str">
            <v>Helix VE</v>
          </cell>
          <cell r="F9164" t="str">
            <v>PG06</v>
          </cell>
          <cell r="G9164">
            <v>5022</v>
          </cell>
          <cell r="H9164" t="str">
            <v>C</v>
          </cell>
          <cell r="I9164" t="str">
            <v>Multistage</v>
          </cell>
          <cell r="J9164" t="str">
            <v>4048482198811</v>
          </cell>
          <cell r="K9164">
            <v>4140041402</v>
          </cell>
          <cell r="L9164">
            <v>41400</v>
          </cell>
          <cell r="M9164">
            <v>41402</v>
          </cell>
          <cell r="N9164">
            <v>40787</v>
          </cell>
          <cell r="O9164">
            <v>61</v>
          </cell>
          <cell r="P9164">
            <v>83</v>
          </cell>
          <cell r="Q9164">
            <v>386</v>
          </cell>
          <cell r="R9164">
            <v>220</v>
          </cell>
          <cell r="S9164">
            <v>1118</v>
          </cell>
          <cell r="T9164">
            <v>1600</v>
          </cell>
          <cell r="U9164">
            <v>400</v>
          </cell>
          <cell r="V9164">
            <v>770</v>
          </cell>
          <cell r="W9164" t="str">
            <v>N/A</v>
          </cell>
          <cell r="X9164" t="str">
            <v>N/A</v>
          </cell>
          <cell r="Y9164" t="str">
            <v>N/A</v>
          </cell>
          <cell r="Z9164" t="str">
            <v>N/A</v>
          </cell>
          <cell r="AA9164" t="str">
            <v>N/A</v>
          </cell>
          <cell r="AB9164" t="str">
            <v>N/A</v>
          </cell>
        </row>
        <row r="9165">
          <cell r="B9165">
            <v>4201587</v>
          </cell>
          <cell r="C9165" t="str">
            <v>HELIX VE611-1/16/E/S</v>
          </cell>
          <cell r="D9165" t="str">
            <v>1 Pump</v>
          </cell>
          <cell r="E9165" t="str">
            <v>Helix VE</v>
          </cell>
          <cell r="F9165" t="str">
            <v>PG06</v>
          </cell>
          <cell r="G9165">
            <v>4726</v>
          </cell>
          <cell r="H9165" t="str">
            <v>L</v>
          </cell>
          <cell r="I9165" t="str">
            <v>Multistage</v>
          </cell>
          <cell r="J9165" t="str">
            <v>4048482593517</v>
          </cell>
          <cell r="K9165">
            <v>4140041402</v>
          </cell>
          <cell r="L9165">
            <v>41400</v>
          </cell>
          <cell r="M9165">
            <v>41402</v>
          </cell>
          <cell r="N9165">
            <v>42248</v>
          </cell>
          <cell r="O9165">
            <v>57</v>
          </cell>
          <cell r="P9165">
            <v>79</v>
          </cell>
          <cell r="Q9165">
            <v>386</v>
          </cell>
          <cell r="R9165">
            <v>212</v>
          </cell>
          <cell r="S9165">
            <v>1068</v>
          </cell>
          <cell r="T9165">
            <v>1200</v>
          </cell>
          <cell r="U9165">
            <v>400</v>
          </cell>
          <cell r="V9165">
            <v>590</v>
          </cell>
          <cell r="W9165" t="str">
            <v>N/A</v>
          </cell>
          <cell r="X9165" t="str">
            <v>N/A</v>
          </cell>
          <cell r="Y9165" t="str">
            <v>N/A</v>
          </cell>
          <cell r="Z9165" t="str">
            <v>N/A</v>
          </cell>
          <cell r="AA9165" t="str">
            <v>N/A</v>
          </cell>
          <cell r="AB9165" t="str">
            <v>N/A</v>
          </cell>
        </row>
        <row r="9166">
          <cell r="B9166">
            <v>4161429</v>
          </cell>
          <cell r="C9166" t="str">
            <v>HELIX VE611-1/25/E/KS</v>
          </cell>
          <cell r="D9166" t="str">
            <v>1 Pump</v>
          </cell>
          <cell r="E9166" t="str">
            <v>Helix VE</v>
          </cell>
          <cell r="F9166" t="str">
            <v>PG06</v>
          </cell>
          <cell r="G9166">
            <v>5254</v>
          </cell>
          <cell r="H9166" t="str">
            <v>C</v>
          </cell>
          <cell r="I9166" t="str">
            <v>Multistage</v>
          </cell>
          <cell r="J9166" t="str">
            <v>4048482198828</v>
          </cell>
          <cell r="K9166">
            <v>4140041402</v>
          </cell>
          <cell r="L9166">
            <v>41400</v>
          </cell>
          <cell r="M9166">
            <v>41402</v>
          </cell>
          <cell r="N9166">
            <v>40787</v>
          </cell>
          <cell r="O9166">
            <v>64.3</v>
          </cell>
          <cell r="P9166">
            <v>86.3</v>
          </cell>
          <cell r="Q9166">
            <v>409</v>
          </cell>
          <cell r="R9166">
            <v>220</v>
          </cell>
          <cell r="S9166">
            <v>1143</v>
          </cell>
          <cell r="T9166">
            <v>1600</v>
          </cell>
          <cell r="U9166">
            <v>400</v>
          </cell>
          <cell r="V9166">
            <v>770</v>
          </cell>
          <cell r="W9166" t="str">
            <v>N/A</v>
          </cell>
          <cell r="X9166" t="str">
            <v>N/A</v>
          </cell>
          <cell r="Y9166" t="str">
            <v>N/A</v>
          </cell>
          <cell r="Z9166" t="str">
            <v>N/A</v>
          </cell>
          <cell r="AA9166" t="str">
            <v>N/A</v>
          </cell>
          <cell r="AB9166" t="str">
            <v>N/A</v>
          </cell>
        </row>
        <row r="9167">
          <cell r="B9167">
            <v>4161434</v>
          </cell>
          <cell r="C9167" t="str">
            <v>HELIX VE611-2/25/V/KS</v>
          </cell>
          <cell r="D9167" t="str">
            <v>1 Pump</v>
          </cell>
          <cell r="E9167" t="str">
            <v>Helix VE</v>
          </cell>
          <cell r="F9167" t="str">
            <v>PG06</v>
          </cell>
          <cell r="G9167">
            <v>5724</v>
          </cell>
          <cell r="H9167" t="str">
            <v>C</v>
          </cell>
          <cell r="I9167" t="str">
            <v>Multistage</v>
          </cell>
          <cell r="J9167" t="str">
            <v>4048482198873</v>
          </cell>
          <cell r="K9167">
            <v>4140041402</v>
          </cell>
          <cell r="L9167">
            <v>41400</v>
          </cell>
          <cell r="M9167">
            <v>41402</v>
          </cell>
          <cell r="N9167">
            <v>40787</v>
          </cell>
          <cell r="O9167">
            <v>64.3</v>
          </cell>
          <cell r="P9167">
            <v>86.3</v>
          </cell>
          <cell r="Q9167">
            <v>409</v>
          </cell>
          <cell r="R9167">
            <v>220</v>
          </cell>
          <cell r="S9167">
            <v>1143</v>
          </cell>
          <cell r="T9167">
            <v>1600</v>
          </cell>
          <cell r="U9167">
            <v>400</v>
          </cell>
          <cell r="V9167">
            <v>770</v>
          </cell>
          <cell r="W9167" t="str">
            <v>N/A</v>
          </cell>
          <cell r="X9167" t="str">
            <v>N/A</v>
          </cell>
          <cell r="Y9167" t="str">
            <v>N/A</v>
          </cell>
          <cell r="Z9167" t="str">
            <v>N/A</v>
          </cell>
          <cell r="AA9167" t="str">
            <v>N/A</v>
          </cell>
          <cell r="AB9167" t="str">
            <v>N/A</v>
          </cell>
        </row>
        <row r="9168">
          <cell r="B9168">
            <v>4161430</v>
          </cell>
          <cell r="C9168" t="str">
            <v>HELIX VE615-1/25/E/KS</v>
          </cell>
          <cell r="D9168" t="str">
            <v>1 Pump</v>
          </cell>
          <cell r="E9168" t="str">
            <v>Helix VE</v>
          </cell>
          <cell r="F9168" t="str">
            <v>PG06</v>
          </cell>
          <cell r="G9168">
            <v>7119</v>
          </cell>
          <cell r="H9168" t="str">
            <v>C</v>
          </cell>
          <cell r="I9168" t="str">
            <v>Multistage</v>
          </cell>
          <cell r="J9168" t="str">
            <v>4048482198835</v>
          </cell>
          <cell r="K9168">
            <v>4140041402</v>
          </cell>
          <cell r="L9168">
            <v>41400</v>
          </cell>
          <cell r="M9168">
            <v>41402</v>
          </cell>
          <cell r="N9168">
            <v>40787</v>
          </cell>
          <cell r="O9168">
            <v>100.6</v>
          </cell>
          <cell r="P9168">
            <v>150.6</v>
          </cell>
          <cell r="Q9168">
            <v>421</v>
          </cell>
          <cell r="R9168">
            <v>262</v>
          </cell>
          <cell r="S9168">
            <v>1501</v>
          </cell>
          <cell r="T9168">
            <v>2010</v>
          </cell>
          <cell r="U9168">
            <v>630</v>
          </cell>
          <cell r="V9168">
            <v>860</v>
          </cell>
          <cell r="W9168" t="str">
            <v>N/A</v>
          </cell>
          <cell r="X9168" t="str">
            <v>N/A</v>
          </cell>
          <cell r="Y9168" t="str">
            <v>N/A</v>
          </cell>
          <cell r="Z9168" t="str">
            <v>N/A</v>
          </cell>
          <cell r="AA9168" t="str">
            <v>N/A</v>
          </cell>
          <cell r="AB9168" t="str">
            <v>N/A</v>
          </cell>
        </row>
        <row r="9169">
          <cell r="B9169">
            <v>4161435</v>
          </cell>
          <cell r="C9169" t="str">
            <v>HELIX VE615-2/25/V/KS</v>
          </cell>
          <cell r="D9169" t="str">
            <v>1 Pump</v>
          </cell>
          <cell r="E9169" t="str">
            <v>Helix VE</v>
          </cell>
          <cell r="F9169" t="str">
            <v>PG06</v>
          </cell>
          <cell r="G9169">
            <v>8298</v>
          </cell>
          <cell r="H9169" t="str">
            <v>C</v>
          </cell>
          <cell r="I9169" t="str">
            <v>Multistage</v>
          </cell>
          <cell r="J9169" t="str">
            <v>4048482198880</v>
          </cell>
          <cell r="K9169">
            <v>4140041402</v>
          </cell>
          <cell r="L9169">
            <v>41400</v>
          </cell>
          <cell r="M9169">
            <v>41402</v>
          </cell>
          <cell r="N9169">
            <v>40787</v>
          </cell>
          <cell r="O9169">
            <v>100.6</v>
          </cell>
          <cell r="P9169">
            <v>150.6</v>
          </cell>
          <cell r="Q9169">
            <v>421</v>
          </cell>
          <cell r="R9169">
            <v>262</v>
          </cell>
          <cell r="S9169">
            <v>1501</v>
          </cell>
          <cell r="T9169">
            <v>2010</v>
          </cell>
          <cell r="U9169">
            <v>630</v>
          </cell>
          <cell r="V9169">
            <v>860</v>
          </cell>
          <cell r="W9169" t="str">
            <v>N/A</v>
          </cell>
          <cell r="X9169" t="str">
            <v>N/A</v>
          </cell>
          <cell r="Y9169" t="str">
            <v>N/A</v>
          </cell>
          <cell r="Z9169" t="str">
            <v>N/A</v>
          </cell>
          <cell r="AA9169" t="str">
            <v>N/A</v>
          </cell>
          <cell r="AB9169" t="str">
            <v>N/A</v>
          </cell>
        </row>
        <row r="9170">
          <cell r="B9170">
            <v>4161431</v>
          </cell>
          <cell r="C9170" t="str">
            <v>HELIX VE619-1/25/E/KS</v>
          </cell>
          <cell r="D9170" t="str">
            <v>1 Pump</v>
          </cell>
          <cell r="E9170" t="str">
            <v>Helix VE</v>
          </cell>
          <cell r="F9170" t="str">
            <v>PG06</v>
          </cell>
          <cell r="G9170">
            <v>7942</v>
          </cell>
          <cell r="H9170" t="str">
            <v>C</v>
          </cell>
          <cell r="I9170" t="str">
            <v>Multistage</v>
          </cell>
          <cell r="J9170" t="str">
            <v>4048482198842</v>
          </cell>
          <cell r="K9170">
            <v>4140041402</v>
          </cell>
          <cell r="L9170">
            <v>41400</v>
          </cell>
          <cell r="M9170">
            <v>41402</v>
          </cell>
          <cell r="N9170">
            <v>40787</v>
          </cell>
          <cell r="O9170">
            <v>106</v>
          </cell>
          <cell r="P9170">
            <v>156</v>
          </cell>
          <cell r="Q9170">
            <v>421</v>
          </cell>
          <cell r="R9170">
            <v>262</v>
          </cell>
          <cell r="S9170">
            <v>1651</v>
          </cell>
          <cell r="T9170">
            <v>2010</v>
          </cell>
          <cell r="U9170">
            <v>630</v>
          </cell>
          <cell r="V9170">
            <v>860</v>
          </cell>
          <cell r="W9170" t="str">
            <v>N/A</v>
          </cell>
          <cell r="X9170" t="str">
            <v>N/A</v>
          </cell>
          <cell r="Y9170" t="str">
            <v>N/A</v>
          </cell>
          <cell r="Z9170" t="str">
            <v>N/A</v>
          </cell>
          <cell r="AA9170" t="str">
            <v>N/A</v>
          </cell>
          <cell r="AB9170" t="str">
            <v>N/A</v>
          </cell>
        </row>
        <row r="9171">
          <cell r="B9171">
            <v>4161436</v>
          </cell>
          <cell r="C9171" t="str">
            <v>HELIX VE619-2/25/V/KS</v>
          </cell>
          <cell r="D9171" t="str">
            <v>1 Pump</v>
          </cell>
          <cell r="E9171" t="str">
            <v>Helix VE</v>
          </cell>
          <cell r="F9171" t="str">
            <v>PG06</v>
          </cell>
          <cell r="G9171">
            <v>9292</v>
          </cell>
          <cell r="H9171" t="str">
            <v>C</v>
          </cell>
          <cell r="I9171" t="str">
            <v>Multistage</v>
          </cell>
          <cell r="J9171" t="str">
            <v>4048482198897</v>
          </cell>
          <cell r="K9171">
            <v>4140041402</v>
          </cell>
          <cell r="L9171">
            <v>41400</v>
          </cell>
          <cell r="M9171">
            <v>41402</v>
          </cell>
          <cell r="N9171">
            <v>40787</v>
          </cell>
          <cell r="O9171">
            <v>106</v>
          </cell>
          <cell r="P9171">
            <v>156</v>
          </cell>
          <cell r="Q9171">
            <v>421</v>
          </cell>
          <cell r="R9171">
            <v>262</v>
          </cell>
          <cell r="S9171">
            <v>1651</v>
          </cell>
          <cell r="T9171">
            <v>2010</v>
          </cell>
          <cell r="U9171">
            <v>630</v>
          </cell>
          <cell r="V9171">
            <v>860</v>
          </cell>
          <cell r="W9171" t="str">
            <v>N/A</v>
          </cell>
          <cell r="X9171" t="str">
            <v>N/A</v>
          </cell>
          <cell r="Y9171" t="str">
            <v>N/A</v>
          </cell>
          <cell r="Z9171" t="str">
            <v>N/A</v>
          </cell>
          <cell r="AA9171" t="str">
            <v>N/A</v>
          </cell>
          <cell r="AB9171" t="str">
            <v>N/A</v>
          </cell>
        </row>
        <row r="9172">
          <cell r="B9172">
            <v>2551911</v>
          </cell>
          <cell r="C9172" t="str">
            <v>ISAR MODH1-1CH1-L-1002/EC</v>
          </cell>
          <cell r="D9172" t="str">
            <v>1 Pump</v>
          </cell>
          <cell r="E9172" t="str">
            <v xml:space="preserve">ISAR MODH1 CH1-L.../EC </v>
          </cell>
          <cell r="F9172" t="str">
            <v>PG06</v>
          </cell>
          <cell r="G9172">
            <v>4296</v>
          </cell>
          <cell r="H9172" t="str">
            <v>K</v>
          </cell>
          <cell r="I9172" t="str">
            <v>Systems</v>
          </cell>
          <cell r="J9172" t="str">
            <v>4048482970486</v>
          </cell>
          <cell r="K9172" t="str">
            <v>4350043501</v>
          </cell>
          <cell r="L9172">
            <v>43500</v>
          </cell>
          <cell r="M9172">
            <v>43501</v>
          </cell>
          <cell r="N9172">
            <v>44104</v>
          </cell>
          <cell r="O9172">
            <v>29</v>
          </cell>
          <cell r="P9172">
            <v>62</v>
          </cell>
          <cell r="Q9172">
            <v>444</v>
          </cell>
          <cell r="R9172">
            <v>308</v>
          </cell>
          <cell r="S9172">
            <v>909</v>
          </cell>
          <cell r="T9172">
            <v>1100</v>
          </cell>
          <cell r="U9172">
            <v>1050</v>
          </cell>
          <cell r="V9172">
            <v>1115</v>
          </cell>
          <cell r="W9172" t="str">
            <v>N/A</v>
          </cell>
          <cell r="X9172" t="str">
            <v>N/A</v>
          </cell>
          <cell r="Y9172" t="str">
            <v>N/A</v>
          </cell>
          <cell r="Z9172" t="str">
            <v>N/A</v>
          </cell>
          <cell r="AA9172" t="str">
            <v>N/A</v>
          </cell>
          <cell r="AB9172" t="str">
            <v>N/A</v>
          </cell>
        </row>
        <row r="9173">
          <cell r="B9173">
            <v>2551912</v>
          </cell>
          <cell r="C9173" t="str">
            <v>ISAR MODH1-1CH1-L-1003/EC</v>
          </cell>
          <cell r="D9173" t="str">
            <v>1 Pump</v>
          </cell>
          <cell r="E9173" t="str">
            <v xml:space="preserve">ISAR MODH1 CH1-L.../EC </v>
          </cell>
          <cell r="F9173" t="str">
            <v>PG06</v>
          </cell>
          <cell r="G9173">
            <v>4731</v>
          </cell>
          <cell r="H9173" t="str">
            <v>K</v>
          </cell>
          <cell r="I9173" t="str">
            <v>Systems</v>
          </cell>
          <cell r="J9173" t="str">
            <v>4048482970493</v>
          </cell>
          <cell r="K9173" t="str">
            <v>4350043501</v>
          </cell>
          <cell r="L9173">
            <v>43500</v>
          </cell>
          <cell r="M9173">
            <v>43501</v>
          </cell>
          <cell r="N9173">
            <v>44104</v>
          </cell>
          <cell r="O9173">
            <v>33</v>
          </cell>
          <cell r="P9173">
            <v>66</v>
          </cell>
          <cell r="Q9173">
            <v>444</v>
          </cell>
          <cell r="R9173">
            <v>308</v>
          </cell>
          <cell r="S9173">
            <v>909</v>
          </cell>
          <cell r="T9173">
            <v>1100</v>
          </cell>
          <cell r="U9173">
            <v>1050</v>
          </cell>
          <cell r="V9173">
            <v>1115</v>
          </cell>
          <cell r="W9173" t="str">
            <v>N/A</v>
          </cell>
          <cell r="X9173" t="str">
            <v>N/A</v>
          </cell>
          <cell r="Y9173" t="str">
            <v>N/A</v>
          </cell>
          <cell r="Z9173" t="str">
            <v>N/A</v>
          </cell>
          <cell r="AA9173" t="str">
            <v>N/A</v>
          </cell>
          <cell r="AB9173" t="str">
            <v>N/A</v>
          </cell>
        </row>
        <row r="9174">
          <cell r="B9174">
            <v>2551913</v>
          </cell>
          <cell r="C9174" t="str">
            <v>ISAR MODH1-1CH1-L-1004/EC</v>
          </cell>
          <cell r="D9174" t="str">
            <v>1 Pump</v>
          </cell>
          <cell r="E9174" t="str">
            <v xml:space="preserve">ISAR MODH1 CH1-L.../EC </v>
          </cell>
          <cell r="F9174" t="str">
            <v>PG06</v>
          </cell>
          <cell r="G9174">
            <v>5127</v>
          </cell>
          <cell r="H9174" t="str">
            <v>K</v>
          </cell>
          <cell r="I9174" t="str">
            <v>Systems</v>
          </cell>
          <cell r="J9174" t="str">
            <v>4048482970509</v>
          </cell>
          <cell r="K9174" t="str">
            <v>4350043501</v>
          </cell>
          <cell r="L9174">
            <v>43500</v>
          </cell>
          <cell r="M9174">
            <v>43501</v>
          </cell>
          <cell r="N9174">
            <v>44104</v>
          </cell>
          <cell r="O9174">
            <v>37</v>
          </cell>
          <cell r="P9174">
            <v>70</v>
          </cell>
          <cell r="Q9174">
            <v>503</v>
          </cell>
          <cell r="R9174">
            <v>308</v>
          </cell>
          <cell r="S9174">
            <v>909</v>
          </cell>
          <cell r="T9174">
            <v>1100</v>
          </cell>
          <cell r="U9174">
            <v>1050</v>
          </cell>
          <cell r="V9174">
            <v>1115</v>
          </cell>
          <cell r="W9174" t="str">
            <v>N/A</v>
          </cell>
          <cell r="X9174" t="str">
            <v>N/A</v>
          </cell>
          <cell r="Y9174" t="str">
            <v>N/A</v>
          </cell>
          <cell r="Z9174" t="str">
            <v>N/A</v>
          </cell>
          <cell r="AA9174" t="str">
            <v>N/A</v>
          </cell>
          <cell r="AB9174" t="str">
            <v>N/A</v>
          </cell>
        </row>
        <row r="9175">
          <cell r="B9175">
            <v>2551914</v>
          </cell>
          <cell r="C9175" t="str">
            <v>ISAR MODH1-1CH1-L-1005/EC</v>
          </cell>
          <cell r="D9175" t="str">
            <v>1 Pump</v>
          </cell>
          <cell r="E9175" t="str">
            <v xml:space="preserve">ISAR MODH1 CH1-L.../EC </v>
          </cell>
          <cell r="F9175" t="str">
            <v>PG06</v>
          </cell>
          <cell r="G9175">
            <v>5912</v>
          </cell>
          <cell r="H9175" t="str">
            <v>K</v>
          </cell>
          <cell r="I9175" t="str">
            <v>Systems</v>
          </cell>
          <cell r="J9175" t="str">
            <v>4048482970516</v>
          </cell>
          <cell r="K9175" t="str">
            <v>4350043501</v>
          </cell>
          <cell r="L9175">
            <v>43500</v>
          </cell>
          <cell r="M9175">
            <v>43501</v>
          </cell>
          <cell r="N9175">
            <v>44104</v>
          </cell>
          <cell r="O9175">
            <v>38</v>
          </cell>
          <cell r="P9175">
            <v>71</v>
          </cell>
          <cell r="Q9175">
            <v>523</v>
          </cell>
          <cell r="R9175">
            <v>308</v>
          </cell>
          <cell r="S9175">
            <v>909</v>
          </cell>
          <cell r="T9175">
            <v>1100</v>
          </cell>
          <cell r="U9175">
            <v>1050</v>
          </cell>
          <cell r="V9175">
            <v>1115</v>
          </cell>
          <cell r="W9175" t="str">
            <v>N/A</v>
          </cell>
          <cell r="X9175" t="str">
            <v>N/A</v>
          </cell>
          <cell r="Y9175" t="str">
            <v>N/A</v>
          </cell>
          <cell r="Z9175" t="str">
            <v>N/A</v>
          </cell>
          <cell r="AA9175" t="str">
            <v>N/A</v>
          </cell>
          <cell r="AB9175" t="str">
            <v>N/A</v>
          </cell>
        </row>
        <row r="9176">
          <cell r="B9176">
            <v>2551895</v>
          </cell>
          <cell r="C9176" t="str">
            <v>ISAR MODH1-1CH1-L-202/EC</v>
          </cell>
          <cell r="D9176" t="str">
            <v>1 Pump</v>
          </cell>
          <cell r="E9176" t="str">
            <v xml:space="preserve">ISAR MODH1 CH1-L.../EC </v>
          </cell>
          <cell r="F9176" t="str">
            <v>PG06</v>
          </cell>
          <cell r="G9176">
            <v>3589</v>
          </cell>
          <cell r="H9176" t="str">
            <v>K</v>
          </cell>
          <cell r="I9176" t="str">
            <v>Systems</v>
          </cell>
          <cell r="J9176" t="str">
            <v>4048482967714</v>
          </cell>
          <cell r="K9176" t="str">
            <v>4350043501</v>
          </cell>
          <cell r="L9176">
            <v>43500</v>
          </cell>
          <cell r="M9176">
            <v>43501</v>
          </cell>
          <cell r="N9176">
            <v>44104</v>
          </cell>
          <cell r="O9176">
            <v>25</v>
          </cell>
          <cell r="P9176">
            <v>58</v>
          </cell>
          <cell r="Q9176">
            <v>442</v>
          </cell>
          <cell r="R9176">
            <v>308</v>
          </cell>
          <cell r="S9176">
            <v>848</v>
          </cell>
          <cell r="T9176">
            <v>1100</v>
          </cell>
          <cell r="U9176">
            <v>1050</v>
          </cell>
          <cell r="V9176">
            <v>1055</v>
          </cell>
          <cell r="W9176" t="str">
            <v>N/A</v>
          </cell>
          <cell r="X9176" t="str">
            <v>N/A</v>
          </cell>
          <cell r="Y9176" t="str">
            <v>N/A</v>
          </cell>
          <cell r="Z9176" t="str">
            <v>N/A</v>
          </cell>
          <cell r="AA9176" t="str">
            <v>N/A</v>
          </cell>
          <cell r="AB9176" t="str">
            <v>N/A</v>
          </cell>
        </row>
        <row r="9177">
          <cell r="B9177">
            <v>2551896</v>
          </cell>
          <cell r="C9177" t="str">
            <v>ISAR MODH1-1CH1-L-203/EC</v>
          </cell>
          <cell r="D9177" t="str">
            <v>1 Pump</v>
          </cell>
          <cell r="E9177" t="str">
            <v xml:space="preserve">ISAR MODH1 CH1-L.../EC </v>
          </cell>
          <cell r="F9177" t="str">
            <v>PG06</v>
          </cell>
          <cell r="G9177">
            <v>3657</v>
          </cell>
          <cell r="H9177" t="str">
            <v>K</v>
          </cell>
          <cell r="I9177" t="str">
            <v>Systems</v>
          </cell>
          <cell r="J9177" t="str">
            <v>4048482971056</v>
          </cell>
          <cell r="K9177" t="str">
            <v>4350043501</v>
          </cell>
          <cell r="L9177">
            <v>43500</v>
          </cell>
          <cell r="M9177">
            <v>43501</v>
          </cell>
          <cell r="N9177">
            <v>44104</v>
          </cell>
          <cell r="O9177">
            <v>26</v>
          </cell>
          <cell r="P9177">
            <v>59</v>
          </cell>
          <cell r="Q9177">
            <v>442</v>
          </cell>
          <cell r="R9177">
            <v>308</v>
          </cell>
          <cell r="S9177">
            <v>848</v>
          </cell>
          <cell r="T9177">
            <v>1100</v>
          </cell>
          <cell r="U9177">
            <v>1050</v>
          </cell>
          <cell r="V9177">
            <v>1055</v>
          </cell>
          <cell r="W9177" t="str">
            <v>N/A</v>
          </cell>
          <cell r="X9177" t="str">
            <v>N/A</v>
          </cell>
          <cell r="Y9177" t="str">
            <v>N/A</v>
          </cell>
          <cell r="Z9177" t="str">
            <v>N/A</v>
          </cell>
          <cell r="AA9177" t="str">
            <v>N/A</v>
          </cell>
          <cell r="AB9177" t="str">
            <v>N/A</v>
          </cell>
        </row>
        <row r="9178">
          <cell r="B9178">
            <v>2551897</v>
          </cell>
          <cell r="C9178" t="str">
            <v>ISAR MODH1-1CH1-L-204/EC</v>
          </cell>
          <cell r="D9178" t="str">
            <v>1 Pump</v>
          </cell>
          <cell r="E9178" t="str">
            <v xml:space="preserve">ISAR MODH1 CH1-L.../EC </v>
          </cell>
          <cell r="F9178" t="str">
            <v>PG06</v>
          </cell>
          <cell r="G9178">
            <v>3723</v>
          </cell>
          <cell r="H9178" t="str">
            <v>K</v>
          </cell>
          <cell r="I9178" t="str">
            <v>Systems</v>
          </cell>
          <cell r="J9178" t="str">
            <v>4048482969749</v>
          </cell>
          <cell r="K9178" t="str">
            <v>4350043501</v>
          </cell>
          <cell r="L9178">
            <v>43500</v>
          </cell>
          <cell r="M9178">
            <v>43501</v>
          </cell>
          <cell r="N9178">
            <v>44104</v>
          </cell>
          <cell r="O9178">
            <v>26</v>
          </cell>
          <cell r="P9178">
            <v>59</v>
          </cell>
          <cell r="Q9178">
            <v>442</v>
          </cell>
          <cell r="R9178">
            <v>308</v>
          </cell>
          <cell r="S9178">
            <v>848</v>
          </cell>
          <cell r="T9178">
            <v>1100</v>
          </cell>
          <cell r="U9178">
            <v>1050</v>
          </cell>
          <cell r="V9178">
            <v>1055</v>
          </cell>
          <cell r="W9178" t="str">
            <v>N/A</v>
          </cell>
          <cell r="X9178" t="str">
            <v>N/A</v>
          </cell>
          <cell r="Y9178" t="str">
            <v>N/A</v>
          </cell>
          <cell r="Z9178" t="str">
            <v>N/A</v>
          </cell>
          <cell r="AA9178" t="str">
            <v>N/A</v>
          </cell>
          <cell r="AB9178" t="str">
            <v>N/A</v>
          </cell>
        </row>
        <row r="9179">
          <cell r="B9179">
            <v>2551898</v>
          </cell>
          <cell r="C9179" t="str">
            <v>ISAR MODH1-1CH1-L-205/EC</v>
          </cell>
          <cell r="D9179" t="str">
            <v>1 Pump</v>
          </cell>
          <cell r="E9179" t="str">
            <v xml:space="preserve">ISAR MODH1 CH1-L.../EC </v>
          </cell>
          <cell r="F9179" t="str">
            <v>PG06</v>
          </cell>
          <cell r="G9179">
            <v>4107</v>
          </cell>
          <cell r="H9179" t="str">
            <v>K</v>
          </cell>
          <cell r="I9179" t="str">
            <v>Systems</v>
          </cell>
          <cell r="J9179" t="str">
            <v>4048482969756</v>
          </cell>
          <cell r="K9179" t="str">
            <v>4350043501</v>
          </cell>
          <cell r="L9179">
            <v>43500</v>
          </cell>
          <cell r="M9179">
            <v>43501</v>
          </cell>
          <cell r="N9179">
            <v>44104</v>
          </cell>
          <cell r="O9179">
            <v>28</v>
          </cell>
          <cell r="P9179">
            <v>61</v>
          </cell>
          <cell r="Q9179">
            <v>447</v>
          </cell>
          <cell r="R9179">
            <v>308</v>
          </cell>
          <cell r="S9179">
            <v>848</v>
          </cell>
          <cell r="T9179">
            <v>1100</v>
          </cell>
          <cell r="U9179">
            <v>1050</v>
          </cell>
          <cell r="V9179">
            <v>1055</v>
          </cell>
          <cell r="W9179" t="str">
            <v>N/A</v>
          </cell>
          <cell r="X9179" t="str">
            <v>N/A</v>
          </cell>
          <cell r="Y9179" t="str">
            <v>N/A</v>
          </cell>
          <cell r="Z9179" t="str">
            <v>N/A</v>
          </cell>
          <cell r="AA9179" t="str">
            <v>N/A</v>
          </cell>
          <cell r="AB9179" t="str">
            <v>N/A</v>
          </cell>
        </row>
        <row r="9180">
          <cell r="B9180">
            <v>2551899</v>
          </cell>
          <cell r="C9180" t="str">
            <v>ISAR MODH1-1CH1-L-206/EC</v>
          </cell>
          <cell r="D9180" t="str">
            <v>1 Pump</v>
          </cell>
          <cell r="E9180" t="str">
            <v xml:space="preserve">ISAR MODH1 CH1-L.../EC </v>
          </cell>
          <cell r="F9180" t="str">
            <v>PG06</v>
          </cell>
          <cell r="G9180">
            <v>4198</v>
          </cell>
          <cell r="H9180" t="str">
            <v>K</v>
          </cell>
          <cell r="I9180" t="str">
            <v>Systems</v>
          </cell>
          <cell r="J9180" t="str">
            <v>4048482969763</v>
          </cell>
          <cell r="K9180" t="str">
            <v>4350043501</v>
          </cell>
          <cell r="L9180">
            <v>43500</v>
          </cell>
          <cell r="M9180">
            <v>43501</v>
          </cell>
          <cell r="N9180">
            <v>44104</v>
          </cell>
          <cell r="O9180">
            <v>28</v>
          </cell>
          <cell r="P9180">
            <v>61</v>
          </cell>
          <cell r="Q9180">
            <v>467</v>
          </cell>
          <cell r="R9180">
            <v>308</v>
          </cell>
          <cell r="S9180">
            <v>848</v>
          </cell>
          <cell r="T9180">
            <v>1100</v>
          </cell>
          <cell r="U9180">
            <v>1050</v>
          </cell>
          <cell r="V9180">
            <v>1055</v>
          </cell>
          <cell r="W9180" t="str">
            <v>N/A</v>
          </cell>
          <cell r="X9180" t="str">
            <v>N/A</v>
          </cell>
          <cell r="Y9180" t="str">
            <v>N/A</v>
          </cell>
          <cell r="Z9180" t="str">
            <v>N/A</v>
          </cell>
          <cell r="AA9180" t="str">
            <v>N/A</v>
          </cell>
          <cell r="AB9180" t="str">
            <v>N/A</v>
          </cell>
        </row>
        <row r="9181">
          <cell r="B9181">
            <v>2551900</v>
          </cell>
          <cell r="C9181" t="str">
            <v>ISAR MODH1-1CH1-L-207/EC</v>
          </cell>
          <cell r="D9181" t="str">
            <v>1 Pump</v>
          </cell>
          <cell r="E9181" t="str">
            <v xml:space="preserve">ISAR MODH1 CH1-L.../EC </v>
          </cell>
          <cell r="F9181" t="str">
            <v>PG06</v>
          </cell>
          <cell r="G9181">
            <v>4365</v>
          </cell>
          <cell r="H9181" t="str">
            <v>K</v>
          </cell>
          <cell r="I9181" t="str">
            <v>Systems</v>
          </cell>
          <cell r="J9181" t="str">
            <v>4048482969770</v>
          </cell>
          <cell r="K9181" t="str">
            <v>4350043501</v>
          </cell>
          <cell r="L9181">
            <v>43500</v>
          </cell>
          <cell r="M9181">
            <v>43501</v>
          </cell>
          <cell r="N9181">
            <v>44104</v>
          </cell>
          <cell r="O9181">
            <v>29</v>
          </cell>
          <cell r="P9181">
            <v>62</v>
          </cell>
          <cell r="Q9181">
            <v>487</v>
          </cell>
          <cell r="R9181">
            <v>308</v>
          </cell>
          <cell r="S9181">
            <v>848</v>
          </cell>
          <cell r="T9181">
            <v>1100</v>
          </cell>
          <cell r="U9181">
            <v>1050</v>
          </cell>
          <cell r="V9181">
            <v>1055</v>
          </cell>
          <cell r="W9181" t="str">
            <v>N/A</v>
          </cell>
          <cell r="X9181" t="str">
            <v>N/A</v>
          </cell>
          <cell r="Y9181" t="str">
            <v>N/A</v>
          </cell>
          <cell r="Z9181" t="str">
            <v>N/A</v>
          </cell>
          <cell r="AA9181" t="str">
            <v>N/A</v>
          </cell>
          <cell r="AB9181" t="str">
            <v>N/A</v>
          </cell>
        </row>
        <row r="9182">
          <cell r="B9182">
            <v>2551901</v>
          </cell>
          <cell r="C9182" t="str">
            <v>ISAR MODH1-1CH1-L-402/EC</v>
          </cell>
          <cell r="D9182" t="str">
            <v>1 Pump</v>
          </cell>
          <cell r="E9182" t="str">
            <v xml:space="preserve">ISAR MODH1 CH1-L.../EC </v>
          </cell>
          <cell r="F9182" t="str">
            <v>PG06</v>
          </cell>
          <cell r="G9182">
            <v>3610</v>
          </cell>
          <cell r="H9182" t="str">
            <v>K</v>
          </cell>
          <cell r="I9182" t="str">
            <v>Systems</v>
          </cell>
          <cell r="J9182" t="str">
            <v>4048482969787</v>
          </cell>
          <cell r="K9182" t="str">
            <v>4350043501</v>
          </cell>
          <cell r="L9182">
            <v>43500</v>
          </cell>
          <cell r="M9182">
            <v>43501</v>
          </cell>
          <cell r="N9182">
            <v>44104</v>
          </cell>
          <cell r="O9182">
            <v>25</v>
          </cell>
          <cell r="P9182">
            <v>58</v>
          </cell>
          <cell r="Q9182">
            <v>442</v>
          </cell>
          <cell r="R9182">
            <v>308</v>
          </cell>
          <cell r="S9182">
            <v>848</v>
          </cell>
          <cell r="T9182">
            <v>1100</v>
          </cell>
          <cell r="U9182">
            <v>1050</v>
          </cell>
          <cell r="V9182">
            <v>1055</v>
          </cell>
          <cell r="W9182" t="str">
            <v>N/A</v>
          </cell>
          <cell r="X9182" t="str">
            <v>N/A</v>
          </cell>
          <cell r="Y9182" t="str">
            <v>N/A</v>
          </cell>
          <cell r="Z9182" t="str">
            <v>N/A</v>
          </cell>
          <cell r="AA9182" t="str">
            <v>N/A</v>
          </cell>
          <cell r="AB9182" t="str">
            <v>N/A</v>
          </cell>
        </row>
        <row r="9183">
          <cell r="B9183">
            <v>2551902</v>
          </cell>
          <cell r="C9183" t="str">
            <v>ISAR MODH1-1CH1-L-403/EC</v>
          </cell>
          <cell r="D9183" t="str">
            <v>1 Pump</v>
          </cell>
          <cell r="E9183" t="str">
            <v xml:space="preserve">ISAR MODH1 CH1-L.../EC </v>
          </cell>
          <cell r="F9183" t="str">
            <v>PG06</v>
          </cell>
          <cell r="G9183">
            <v>3677</v>
          </cell>
          <cell r="H9183" t="str">
            <v>K</v>
          </cell>
          <cell r="I9183" t="str">
            <v>Systems</v>
          </cell>
          <cell r="J9183" t="str">
            <v>4048482969794</v>
          </cell>
          <cell r="K9183" t="str">
            <v>4350043501</v>
          </cell>
          <cell r="L9183">
            <v>43500</v>
          </cell>
          <cell r="M9183">
            <v>43501</v>
          </cell>
          <cell r="N9183">
            <v>44104</v>
          </cell>
          <cell r="O9183">
            <v>25</v>
          </cell>
          <cell r="P9183">
            <v>59</v>
          </cell>
          <cell r="Q9183">
            <v>442</v>
          </cell>
          <cell r="R9183">
            <v>308</v>
          </cell>
          <cell r="S9183">
            <v>848</v>
          </cell>
          <cell r="T9183">
            <v>1100</v>
          </cell>
          <cell r="U9183">
            <v>1050</v>
          </cell>
          <cell r="V9183">
            <v>1055</v>
          </cell>
          <cell r="W9183" t="str">
            <v>N/A</v>
          </cell>
          <cell r="X9183" t="str">
            <v>N/A</v>
          </cell>
          <cell r="Y9183" t="str">
            <v>N/A</v>
          </cell>
          <cell r="Z9183" t="str">
            <v>N/A</v>
          </cell>
          <cell r="AA9183" t="str">
            <v>N/A</v>
          </cell>
          <cell r="AB9183" t="str">
            <v>N/A</v>
          </cell>
        </row>
        <row r="9184">
          <cell r="B9184">
            <v>2551903</v>
          </cell>
          <cell r="C9184" t="str">
            <v>ISAR MODH1-1CH1-L-404/EC</v>
          </cell>
          <cell r="D9184" t="str">
            <v>1 Pump</v>
          </cell>
          <cell r="E9184" t="str">
            <v xml:space="preserve">ISAR MODH1 CH1-L.../EC </v>
          </cell>
          <cell r="F9184" t="str">
            <v>PG06</v>
          </cell>
          <cell r="G9184">
            <v>3743</v>
          </cell>
          <cell r="H9184" t="str">
            <v>K</v>
          </cell>
          <cell r="I9184" t="str">
            <v>Systems</v>
          </cell>
          <cell r="J9184" t="str">
            <v>4048482969800</v>
          </cell>
          <cell r="K9184" t="str">
            <v>4350043501</v>
          </cell>
          <cell r="L9184">
            <v>43500</v>
          </cell>
          <cell r="M9184">
            <v>43501</v>
          </cell>
          <cell r="N9184">
            <v>44104</v>
          </cell>
          <cell r="O9184">
            <v>26</v>
          </cell>
          <cell r="P9184">
            <v>59</v>
          </cell>
          <cell r="Q9184">
            <v>442</v>
          </cell>
          <cell r="R9184">
            <v>308</v>
          </cell>
          <cell r="S9184">
            <v>848</v>
          </cell>
          <cell r="T9184">
            <v>1100</v>
          </cell>
          <cell r="U9184">
            <v>1050</v>
          </cell>
          <cell r="V9184">
            <v>1055</v>
          </cell>
          <cell r="W9184" t="str">
            <v>N/A</v>
          </cell>
          <cell r="X9184" t="str">
            <v>N/A</v>
          </cell>
          <cell r="Y9184" t="str">
            <v>N/A</v>
          </cell>
          <cell r="Z9184" t="str">
            <v>N/A</v>
          </cell>
          <cell r="AA9184" t="str">
            <v>N/A</v>
          </cell>
          <cell r="AB9184" t="str">
            <v>N/A</v>
          </cell>
        </row>
        <row r="9185">
          <cell r="B9185">
            <v>2551904</v>
          </cell>
          <cell r="C9185" t="str">
            <v>ISAR MODH1-1CH1-L-405/EC</v>
          </cell>
          <cell r="D9185" t="str">
            <v>1 Pump</v>
          </cell>
          <cell r="E9185" t="str">
            <v xml:space="preserve">ISAR MODH1 CH1-L.../EC </v>
          </cell>
          <cell r="F9185" t="str">
            <v>PG06</v>
          </cell>
          <cell r="G9185">
            <v>3803</v>
          </cell>
          <cell r="H9185" t="str">
            <v>K</v>
          </cell>
          <cell r="I9185" t="str">
            <v>Systems</v>
          </cell>
          <cell r="J9185" t="str">
            <v>4048482970417</v>
          </cell>
          <cell r="K9185" t="str">
            <v>4350043501</v>
          </cell>
          <cell r="L9185">
            <v>43500</v>
          </cell>
          <cell r="M9185">
            <v>43501</v>
          </cell>
          <cell r="N9185">
            <v>44104</v>
          </cell>
          <cell r="O9185">
            <v>28</v>
          </cell>
          <cell r="P9185">
            <v>61</v>
          </cell>
          <cell r="Q9185">
            <v>447</v>
          </cell>
          <cell r="R9185">
            <v>308</v>
          </cell>
          <cell r="S9185">
            <v>848</v>
          </cell>
          <cell r="T9185">
            <v>1100</v>
          </cell>
          <cell r="U9185">
            <v>1050</v>
          </cell>
          <cell r="V9185">
            <v>1055</v>
          </cell>
          <cell r="W9185" t="str">
            <v>N/A</v>
          </cell>
          <cell r="X9185" t="str">
            <v>N/A</v>
          </cell>
          <cell r="Y9185" t="str">
            <v>N/A</v>
          </cell>
          <cell r="Z9185" t="str">
            <v>N/A</v>
          </cell>
          <cell r="AA9185" t="str">
            <v>N/A</v>
          </cell>
          <cell r="AB9185" t="str">
            <v>N/A</v>
          </cell>
        </row>
        <row r="9186">
          <cell r="B9186">
            <v>2551905</v>
          </cell>
          <cell r="C9186" t="str">
            <v>ISAR MODH1-1CH1-L-406/EC</v>
          </cell>
          <cell r="D9186" t="str">
            <v>1 Pump</v>
          </cell>
          <cell r="E9186" t="str">
            <v xml:space="preserve">ISAR MODH1 CH1-L.../EC </v>
          </cell>
          <cell r="F9186" t="str">
            <v>PG06</v>
          </cell>
          <cell r="G9186">
            <v>3906</v>
          </cell>
          <cell r="H9186" t="str">
            <v>K</v>
          </cell>
          <cell r="I9186" t="str">
            <v>Systems</v>
          </cell>
          <cell r="J9186" t="str">
            <v>4048482970424</v>
          </cell>
          <cell r="K9186" t="str">
            <v>4350043501</v>
          </cell>
          <cell r="L9186">
            <v>43500</v>
          </cell>
          <cell r="M9186">
            <v>43501</v>
          </cell>
          <cell r="N9186">
            <v>44104</v>
          </cell>
          <cell r="O9186">
            <v>30</v>
          </cell>
          <cell r="P9186">
            <v>63</v>
          </cell>
          <cell r="Q9186">
            <v>467</v>
          </cell>
          <cell r="R9186">
            <v>308</v>
          </cell>
          <cell r="S9186">
            <v>848</v>
          </cell>
          <cell r="T9186">
            <v>1100</v>
          </cell>
          <cell r="U9186">
            <v>1050</v>
          </cell>
          <cell r="V9186">
            <v>1055</v>
          </cell>
          <cell r="W9186" t="str">
            <v>N/A</v>
          </cell>
          <cell r="X9186" t="str">
            <v>N/A</v>
          </cell>
          <cell r="Y9186" t="str">
            <v>N/A</v>
          </cell>
          <cell r="Z9186" t="str">
            <v>N/A</v>
          </cell>
          <cell r="AA9186" t="str">
            <v>N/A</v>
          </cell>
          <cell r="AB9186" t="str">
            <v>N/A</v>
          </cell>
        </row>
        <row r="9187">
          <cell r="B9187">
            <v>2551906</v>
          </cell>
          <cell r="C9187" t="str">
            <v>ISAR MODH1-1CH1-L-407/EC</v>
          </cell>
          <cell r="D9187" t="str">
            <v>1 Pump</v>
          </cell>
          <cell r="E9187" t="str">
            <v xml:space="preserve">ISAR MODH1 CH1-L.../EC </v>
          </cell>
          <cell r="F9187" t="str">
            <v>PG06</v>
          </cell>
          <cell r="G9187">
            <v>4142</v>
          </cell>
          <cell r="H9187" t="str">
            <v>K</v>
          </cell>
          <cell r="I9187" t="str">
            <v>Systems</v>
          </cell>
          <cell r="J9187" t="str">
            <v>4048482970431</v>
          </cell>
          <cell r="K9187" t="str">
            <v>4350043501</v>
          </cell>
          <cell r="L9187">
            <v>43500</v>
          </cell>
          <cell r="M9187">
            <v>43501</v>
          </cell>
          <cell r="N9187">
            <v>44104</v>
          </cell>
          <cell r="O9187">
            <v>30</v>
          </cell>
          <cell r="P9187">
            <v>63</v>
          </cell>
          <cell r="Q9187">
            <v>487</v>
          </cell>
          <cell r="R9187">
            <v>308</v>
          </cell>
          <cell r="S9187">
            <v>848</v>
          </cell>
          <cell r="T9187">
            <v>1100</v>
          </cell>
          <cell r="U9187">
            <v>1050</v>
          </cell>
          <cell r="V9187">
            <v>1055</v>
          </cell>
          <cell r="W9187" t="str">
            <v>N/A</v>
          </cell>
          <cell r="X9187" t="str">
            <v>N/A</v>
          </cell>
          <cell r="Y9187" t="str">
            <v>N/A</v>
          </cell>
          <cell r="Z9187" t="str">
            <v>N/A</v>
          </cell>
          <cell r="AA9187" t="str">
            <v>N/A</v>
          </cell>
          <cell r="AB9187" t="str">
            <v>N/A</v>
          </cell>
        </row>
        <row r="9188">
          <cell r="B9188">
            <v>2551907</v>
          </cell>
          <cell r="C9188" t="str">
            <v>ISAR MODH1-1CH1-L-602/EC</v>
          </cell>
          <cell r="D9188" t="str">
            <v>1 Pump</v>
          </cell>
          <cell r="E9188" t="str">
            <v xml:space="preserve">ISAR MODH1 CH1-L.../EC </v>
          </cell>
          <cell r="F9188" t="str">
            <v>PG06</v>
          </cell>
          <cell r="G9188">
            <v>3930</v>
          </cell>
          <cell r="H9188" t="str">
            <v>K</v>
          </cell>
          <cell r="I9188" t="str">
            <v>Systems</v>
          </cell>
          <cell r="J9188" t="str">
            <v>4048482970448</v>
          </cell>
          <cell r="K9188" t="str">
            <v>4350043501</v>
          </cell>
          <cell r="L9188">
            <v>43500</v>
          </cell>
          <cell r="M9188">
            <v>43501</v>
          </cell>
          <cell r="N9188">
            <v>44104</v>
          </cell>
          <cell r="O9188">
            <v>26</v>
          </cell>
          <cell r="P9188">
            <v>59</v>
          </cell>
          <cell r="Q9188">
            <v>442</v>
          </cell>
          <cell r="R9188">
            <v>308</v>
          </cell>
          <cell r="S9188">
            <v>848</v>
          </cell>
          <cell r="T9188">
            <v>1100</v>
          </cell>
          <cell r="U9188">
            <v>1050</v>
          </cell>
          <cell r="V9188">
            <v>1055</v>
          </cell>
          <cell r="W9188" t="str">
            <v>N/A</v>
          </cell>
          <cell r="X9188" t="str">
            <v>N/A</v>
          </cell>
          <cell r="Y9188" t="str">
            <v>N/A</v>
          </cell>
          <cell r="Z9188" t="str">
            <v>N/A</v>
          </cell>
          <cell r="AA9188" t="str">
            <v>N/A</v>
          </cell>
          <cell r="AB9188" t="str">
            <v>N/A</v>
          </cell>
        </row>
        <row r="9189">
          <cell r="B9189">
            <v>2551908</v>
          </cell>
          <cell r="C9189" t="str">
            <v>ISAR MODH1-1CH1-L-603/EC</v>
          </cell>
          <cell r="D9189" t="str">
            <v>1 Pump</v>
          </cell>
          <cell r="E9189" t="str">
            <v xml:space="preserve">ISAR MODH1 CH1-L.../EC </v>
          </cell>
          <cell r="F9189" t="str">
            <v>PG06</v>
          </cell>
          <cell r="G9189">
            <v>4324</v>
          </cell>
          <cell r="H9189" t="str">
            <v>K</v>
          </cell>
          <cell r="I9189" t="str">
            <v>Systems</v>
          </cell>
          <cell r="J9189" t="str">
            <v>4048482970455</v>
          </cell>
          <cell r="K9189" t="str">
            <v>4350043501</v>
          </cell>
          <cell r="L9189">
            <v>43500</v>
          </cell>
          <cell r="M9189">
            <v>43501</v>
          </cell>
          <cell r="N9189">
            <v>44104</v>
          </cell>
          <cell r="O9189">
            <v>29</v>
          </cell>
          <cell r="P9189">
            <v>63</v>
          </cell>
          <cell r="Q9189">
            <v>444</v>
          </cell>
          <cell r="R9189">
            <v>308</v>
          </cell>
          <cell r="S9189">
            <v>848</v>
          </cell>
          <cell r="T9189">
            <v>1100</v>
          </cell>
          <cell r="U9189">
            <v>1050</v>
          </cell>
          <cell r="V9189">
            <v>1055</v>
          </cell>
          <cell r="W9189" t="str">
            <v>N/A</v>
          </cell>
          <cell r="X9189" t="str">
            <v>N/A</v>
          </cell>
          <cell r="Y9189" t="str">
            <v>N/A</v>
          </cell>
          <cell r="Z9189" t="str">
            <v>N/A</v>
          </cell>
          <cell r="AA9189" t="str">
            <v>N/A</v>
          </cell>
          <cell r="AB9189" t="str">
            <v>N/A</v>
          </cell>
        </row>
        <row r="9190">
          <cell r="B9190">
            <v>2551909</v>
          </cell>
          <cell r="C9190" t="str">
            <v>ISAR MODH1-1CH1-L-604/EC</v>
          </cell>
          <cell r="D9190" t="str">
            <v>1 Pump</v>
          </cell>
          <cell r="E9190" t="str">
            <v xml:space="preserve">ISAR MODH1 CH1-L.../EC </v>
          </cell>
          <cell r="F9190" t="str">
            <v>PG06</v>
          </cell>
          <cell r="G9190">
            <v>4491</v>
          </cell>
          <cell r="H9190" t="str">
            <v>K</v>
          </cell>
          <cell r="I9190" t="str">
            <v>Systems</v>
          </cell>
          <cell r="J9190" t="str">
            <v>4048482970462</v>
          </cell>
          <cell r="K9190" t="str">
            <v>4350043501</v>
          </cell>
          <cell r="L9190">
            <v>43500</v>
          </cell>
          <cell r="M9190">
            <v>43501</v>
          </cell>
          <cell r="N9190">
            <v>44104</v>
          </cell>
          <cell r="O9190">
            <v>30</v>
          </cell>
          <cell r="P9190">
            <v>63</v>
          </cell>
          <cell r="Q9190">
            <v>474</v>
          </cell>
          <cell r="R9190">
            <v>308</v>
          </cell>
          <cell r="S9190">
            <v>848</v>
          </cell>
          <cell r="T9190">
            <v>1100</v>
          </cell>
          <cell r="U9190">
            <v>1050</v>
          </cell>
          <cell r="V9190">
            <v>1055</v>
          </cell>
          <cell r="W9190" t="str">
            <v>N/A</v>
          </cell>
          <cell r="X9190" t="str">
            <v>N/A</v>
          </cell>
          <cell r="Y9190" t="str">
            <v>N/A</v>
          </cell>
          <cell r="Z9190" t="str">
            <v>N/A</v>
          </cell>
          <cell r="AA9190" t="str">
            <v>N/A</v>
          </cell>
          <cell r="AB9190" t="str">
            <v>N/A</v>
          </cell>
        </row>
        <row r="9191">
          <cell r="B9191">
            <v>2551910</v>
          </cell>
          <cell r="C9191" t="str">
            <v>ISAR MODH1-1CH1-L-605/EC</v>
          </cell>
          <cell r="D9191" t="str">
            <v>1 Pump</v>
          </cell>
          <cell r="E9191" t="str">
            <v xml:space="preserve">ISAR MODH1 CH1-L.../EC </v>
          </cell>
          <cell r="F9191" t="str">
            <v>PG06</v>
          </cell>
          <cell r="G9191">
            <v>4891</v>
          </cell>
          <cell r="H9191" t="str">
            <v>K</v>
          </cell>
          <cell r="I9191" t="str">
            <v>Systems</v>
          </cell>
          <cell r="J9191" t="str">
            <v>4048482970479</v>
          </cell>
          <cell r="K9191" t="str">
            <v>4350043501</v>
          </cell>
          <cell r="L9191">
            <v>43500</v>
          </cell>
          <cell r="M9191">
            <v>43501</v>
          </cell>
          <cell r="N9191">
            <v>44104</v>
          </cell>
          <cell r="O9191">
            <v>34</v>
          </cell>
          <cell r="P9191">
            <v>67</v>
          </cell>
          <cell r="Q9191">
            <v>501</v>
          </cell>
          <cell r="R9191">
            <v>308</v>
          </cell>
          <cell r="S9191">
            <v>848</v>
          </cell>
          <cell r="T9191">
            <v>1100</v>
          </cell>
          <cell r="U9191">
            <v>1050</v>
          </cell>
          <cell r="V9191">
            <v>1055</v>
          </cell>
          <cell r="W9191" t="str">
            <v>N/A</v>
          </cell>
          <cell r="X9191" t="str">
            <v>N/A</v>
          </cell>
          <cell r="Y9191" t="str">
            <v>N/A</v>
          </cell>
          <cell r="Z9191" t="str">
            <v>N/A</v>
          </cell>
          <cell r="AA9191" t="str">
            <v>N/A</v>
          </cell>
          <cell r="AB9191" t="str">
            <v>N/A</v>
          </cell>
        </row>
        <row r="9192">
          <cell r="B9192">
            <v>2551931</v>
          </cell>
          <cell r="C9192" t="str">
            <v>ISAR MODH1-2CH1-L-1002/EC</v>
          </cell>
          <cell r="D9192" t="str">
            <v>1 Pump</v>
          </cell>
          <cell r="E9192" t="str">
            <v xml:space="preserve">ISAR MODH1 CH1-L.../EC </v>
          </cell>
          <cell r="F9192" t="str">
            <v>PG06</v>
          </cell>
          <cell r="G9192">
            <v>5411</v>
          </cell>
          <cell r="H9192" t="str">
            <v>K</v>
          </cell>
          <cell r="I9192" t="str">
            <v>Systems</v>
          </cell>
          <cell r="J9192" t="str">
            <v>4048482970684</v>
          </cell>
          <cell r="K9192" t="str">
            <v>4350043501</v>
          </cell>
          <cell r="L9192">
            <v>43500</v>
          </cell>
          <cell r="M9192">
            <v>43501</v>
          </cell>
          <cell r="N9192">
            <v>44104</v>
          </cell>
          <cell r="O9192">
            <v>46</v>
          </cell>
          <cell r="P9192">
            <v>76</v>
          </cell>
          <cell r="Q9192">
            <v>524</v>
          </cell>
          <cell r="R9192">
            <v>630</v>
          </cell>
          <cell r="S9192">
            <v>924</v>
          </cell>
          <cell r="T9192">
            <v>1100</v>
          </cell>
          <cell r="U9192">
            <v>1050</v>
          </cell>
          <cell r="V9192">
            <v>1130</v>
          </cell>
          <cell r="W9192" t="str">
            <v>N/A</v>
          </cell>
          <cell r="X9192" t="str">
            <v>N/A</v>
          </cell>
          <cell r="Y9192" t="str">
            <v>N/A</v>
          </cell>
          <cell r="Z9192" t="str">
            <v>N/A</v>
          </cell>
          <cell r="AA9192" t="str">
            <v>N/A</v>
          </cell>
          <cell r="AB9192" t="str">
            <v>N/A</v>
          </cell>
        </row>
        <row r="9193">
          <cell r="B9193">
            <v>2551932</v>
          </cell>
          <cell r="C9193" t="str">
            <v>ISAR MODH1-2CH1-L-1003/EC</v>
          </cell>
          <cell r="D9193" t="str">
            <v>1 Pump</v>
          </cell>
          <cell r="E9193" t="str">
            <v xml:space="preserve">ISAR MODH1 CH1-L.../EC </v>
          </cell>
          <cell r="F9193" t="str">
            <v>PG06</v>
          </cell>
          <cell r="G9193">
            <v>5957</v>
          </cell>
          <cell r="H9193" t="str">
            <v>K</v>
          </cell>
          <cell r="I9193" t="str">
            <v>Systems</v>
          </cell>
          <cell r="J9193" t="str">
            <v>4048482970691</v>
          </cell>
          <cell r="K9193" t="str">
            <v>4350043501</v>
          </cell>
          <cell r="L9193">
            <v>43500</v>
          </cell>
          <cell r="M9193">
            <v>43501</v>
          </cell>
          <cell r="N9193">
            <v>44104</v>
          </cell>
          <cell r="O9193">
            <v>54</v>
          </cell>
          <cell r="P9193">
            <v>84</v>
          </cell>
          <cell r="Q9193">
            <v>524</v>
          </cell>
          <cell r="R9193">
            <v>658</v>
          </cell>
          <cell r="S9193">
            <v>924</v>
          </cell>
          <cell r="T9193">
            <v>1100</v>
          </cell>
          <cell r="U9193">
            <v>1050</v>
          </cell>
          <cell r="V9193">
            <v>1130</v>
          </cell>
          <cell r="W9193" t="str">
            <v>N/A</v>
          </cell>
          <cell r="X9193" t="str">
            <v>N/A</v>
          </cell>
          <cell r="Y9193" t="str">
            <v>N/A</v>
          </cell>
          <cell r="Z9193" t="str">
            <v>N/A</v>
          </cell>
          <cell r="AA9193" t="str">
            <v>N/A</v>
          </cell>
          <cell r="AB9193" t="str">
            <v>N/A</v>
          </cell>
        </row>
        <row r="9194">
          <cell r="B9194">
            <v>2551933</v>
          </cell>
          <cell r="C9194" t="str">
            <v>ISAR MODH1-2CH1-L-1004/EC</v>
          </cell>
          <cell r="D9194" t="str">
            <v>1 Pump</v>
          </cell>
          <cell r="E9194" t="str">
            <v xml:space="preserve">ISAR MODH1 CH1-L.../EC </v>
          </cell>
          <cell r="F9194" t="str">
            <v>PG06</v>
          </cell>
          <cell r="G9194">
            <v>6457</v>
          </cell>
          <cell r="H9194" t="str">
            <v>K</v>
          </cell>
          <cell r="I9194" t="str">
            <v>Systems</v>
          </cell>
          <cell r="J9194" t="str">
            <v>4048482970707</v>
          </cell>
          <cell r="K9194" t="str">
            <v>4350043501</v>
          </cell>
          <cell r="L9194">
            <v>43500</v>
          </cell>
          <cell r="M9194">
            <v>43501</v>
          </cell>
          <cell r="N9194">
            <v>44104</v>
          </cell>
          <cell r="O9194">
            <v>62</v>
          </cell>
          <cell r="P9194">
            <v>92</v>
          </cell>
          <cell r="Q9194">
            <v>524</v>
          </cell>
          <cell r="R9194">
            <v>717</v>
          </cell>
          <cell r="S9194">
            <v>924</v>
          </cell>
          <cell r="T9194">
            <v>1100</v>
          </cell>
          <cell r="U9194">
            <v>1050</v>
          </cell>
          <cell r="V9194">
            <v>1130</v>
          </cell>
          <cell r="W9194" t="str">
            <v>N/A</v>
          </cell>
          <cell r="X9194" t="str">
            <v>N/A</v>
          </cell>
          <cell r="Y9194" t="str">
            <v>N/A</v>
          </cell>
          <cell r="Z9194" t="str">
            <v>N/A</v>
          </cell>
          <cell r="AA9194" t="str">
            <v>N/A</v>
          </cell>
          <cell r="AB9194" t="str">
            <v>N/A</v>
          </cell>
        </row>
        <row r="9195">
          <cell r="B9195">
            <v>2551934</v>
          </cell>
          <cell r="C9195" t="str">
            <v>ISAR MODH1-2CH1-L-1005/EC</v>
          </cell>
          <cell r="D9195" t="str">
            <v>1 Pump</v>
          </cell>
          <cell r="E9195" t="str">
            <v xml:space="preserve">ISAR MODH1 CH1-L.../EC </v>
          </cell>
          <cell r="F9195" t="str">
            <v>PG06</v>
          </cell>
          <cell r="G9195">
            <v>7446</v>
          </cell>
          <cell r="H9195" t="str">
            <v>K</v>
          </cell>
          <cell r="I9195" t="str">
            <v>Systems</v>
          </cell>
          <cell r="J9195" t="str">
            <v>4048482970714</v>
          </cell>
          <cell r="K9195" t="str">
            <v>4350043501</v>
          </cell>
          <cell r="L9195">
            <v>43500</v>
          </cell>
          <cell r="M9195">
            <v>43501</v>
          </cell>
          <cell r="N9195">
            <v>44104</v>
          </cell>
          <cell r="O9195">
            <v>64</v>
          </cell>
          <cell r="P9195">
            <v>94</v>
          </cell>
          <cell r="Q9195">
            <v>524</v>
          </cell>
          <cell r="R9195">
            <v>737</v>
          </cell>
          <cell r="S9195">
            <v>924</v>
          </cell>
          <cell r="T9195">
            <v>1100</v>
          </cell>
          <cell r="U9195">
            <v>1050</v>
          </cell>
          <cell r="V9195">
            <v>1130</v>
          </cell>
          <cell r="W9195" t="str">
            <v>N/A</v>
          </cell>
          <cell r="X9195" t="str">
            <v>N/A</v>
          </cell>
          <cell r="Y9195" t="str">
            <v>N/A</v>
          </cell>
          <cell r="Z9195" t="str">
            <v>N/A</v>
          </cell>
          <cell r="AA9195" t="str">
            <v>N/A</v>
          </cell>
          <cell r="AB9195" t="str">
            <v>N/A</v>
          </cell>
        </row>
        <row r="9196">
          <cell r="B9196">
            <v>2551915</v>
          </cell>
          <cell r="C9196" t="str">
            <v>ISAR MODH1-2CH1-L-202/EC</v>
          </cell>
          <cell r="D9196" t="str">
            <v>1 Pump</v>
          </cell>
          <cell r="E9196" t="str">
            <v xml:space="preserve">ISAR MODH1 CH1-L.../EC </v>
          </cell>
          <cell r="F9196" t="str">
            <v>PG06</v>
          </cell>
          <cell r="G9196">
            <v>4295</v>
          </cell>
          <cell r="H9196" t="str">
            <v>K</v>
          </cell>
          <cell r="I9196" t="str">
            <v>Systems</v>
          </cell>
          <cell r="J9196" t="str">
            <v>4048482970523</v>
          </cell>
          <cell r="K9196" t="str">
            <v>4350043501</v>
          </cell>
          <cell r="L9196">
            <v>43500</v>
          </cell>
          <cell r="M9196">
            <v>43501</v>
          </cell>
          <cell r="N9196">
            <v>44104</v>
          </cell>
          <cell r="O9196">
            <v>39</v>
          </cell>
          <cell r="P9196">
            <v>69</v>
          </cell>
          <cell r="Q9196">
            <v>524</v>
          </cell>
          <cell r="R9196">
            <v>566</v>
          </cell>
          <cell r="S9196">
            <v>851</v>
          </cell>
          <cell r="T9196">
            <v>1100</v>
          </cell>
          <cell r="U9196">
            <v>1050</v>
          </cell>
          <cell r="V9196">
            <v>1060</v>
          </cell>
          <cell r="W9196" t="str">
            <v>N/A</v>
          </cell>
          <cell r="X9196" t="str">
            <v>N/A</v>
          </cell>
          <cell r="Y9196" t="str">
            <v>N/A</v>
          </cell>
          <cell r="Z9196" t="str">
            <v>N/A</v>
          </cell>
          <cell r="AA9196" t="str">
            <v>N/A</v>
          </cell>
          <cell r="AB9196" t="str">
            <v>N/A</v>
          </cell>
        </row>
        <row r="9197">
          <cell r="B9197">
            <v>2551916</v>
          </cell>
          <cell r="C9197" t="str">
            <v>ISAR MODH1-2CH1-L-203/EC</v>
          </cell>
          <cell r="D9197" t="str">
            <v>1 Pump</v>
          </cell>
          <cell r="E9197" t="str">
            <v xml:space="preserve">ISAR MODH1 CH1-L.../EC </v>
          </cell>
          <cell r="F9197" t="str">
            <v>PG06</v>
          </cell>
          <cell r="G9197">
            <v>4375</v>
          </cell>
          <cell r="H9197" t="str">
            <v>K</v>
          </cell>
          <cell r="I9197" t="str">
            <v>Systems</v>
          </cell>
          <cell r="J9197" t="str">
            <v>4048482970530</v>
          </cell>
          <cell r="K9197" t="str">
            <v>4350043501</v>
          </cell>
          <cell r="L9197">
            <v>43500</v>
          </cell>
          <cell r="M9197">
            <v>43501</v>
          </cell>
          <cell r="N9197">
            <v>44104</v>
          </cell>
          <cell r="O9197">
            <v>40</v>
          </cell>
          <cell r="P9197">
            <v>70</v>
          </cell>
          <cell r="Q9197">
            <v>524</v>
          </cell>
          <cell r="R9197">
            <v>576</v>
          </cell>
          <cell r="S9197">
            <v>851</v>
          </cell>
          <cell r="T9197">
            <v>1100</v>
          </cell>
          <cell r="U9197">
            <v>1050</v>
          </cell>
          <cell r="V9197">
            <v>1060</v>
          </cell>
          <cell r="W9197" t="str">
            <v>N/A</v>
          </cell>
          <cell r="X9197" t="str">
            <v>N/A</v>
          </cell>
          <cell r="Y9197" t="str">
            <v>N/A</v>
          </cell>
          <cell r="Z9197" t="str">
            <v>N/A</v>
          </cell>
          <cell r="AA9197" t="str">
            <v>N/A</v>
          </cell>
          <cell r="AB9197" t="str">
            <v>N/A</v>
          </cell>
        </row>
        <row r="9198">
          <cell r="B9198">
            <v>2551917</v>
          </cell>
          <cell r="C9198" t="str">
            <v>ISAR MODH1-2CH1-L-204/EC</v>
          </cell>
          <cell r="D9198" t="str">
            <v>1 Pump</v>
          </cell>
          <cell r="E9198" t="str">
            <v xml:space="preserve">ISAR MODH1 CH1-L.../EC </v>
          </cell>
          <cell r="F9198" t="str">
            <v>PG06</v>
          </cell>
          <cell r="G9198">
            <v>4454</v>
          </cell>
          <cell r="H9198" t="str">
            <v>K</v>
          </cell>
          <cell r="I9198" t="str">
            <v>Systems</v>
          </cell>
          <cell r="J9198" t="str">
            <v>4048482970547</v>
          </cell>
          <cell r="K9198" t="str">
            <v>4350043501</v>
          </cell>
          <cell r="L9198">
            <v>43500</v>
          </cell>
          <cell r="M9198">
            <v>43501</v>
          </cell>
          <cell r="N9198">
            <v>44104</v>
          </cell>
          <cell r="O9198">
            <v>40</v>
          </cell>
          <cell r="P9198">
            <v>70</v>
          </cell>
          <cell r="Q9198">
            <v>524</v>
          </cell>
          <cell r="R9198">
            <v>595</v>
          </cell>
          <cell r="S9198">
            <v>851</v>
          </cell>
          <cell r="T9198">
            <v>1100</v>
          </cell>
          <cell r="U9198">
            <v>1050</v>
          </cell>
          <cell r="V9198">
            <v>1060</v>
          </cell>
          <cell r="W9198" t="str">
            <v>N/A</v>
          </cell>
          <cell r="X9198" t="str">
            <v>N/A</v>
          </cell>
          <cell r="Y9198" t="str">
            <v>N/A</v>
          </cell>
          <cell r="Z9198" t="str">
            <v>N/A</v>
          </cell>
          <cell r="AA9198" t="str">
            <v>N/A</v>
          </cell>
          <cell r="AB9198" t="str">
            <v>N/A</v>
          </cell>
        </row>
        <row r="9199">
          <cell r="B9199">
            <v>2551918</v>
          </cell>
          <cell r="C9199" t="str">
            <v>ISAR MODH1-2CH1-L-205/EC</v>
          </cell>
          <cell r="D9199" t="str">
            <v>1 Pump</v>
          </cell>
          <cell r="E9199" t="str">
            <v xml:space="preserve">ISAR MODH1 CH1-L.../EC </v>
          </cell>
          <cell r="F9199" t="str">
            <v>PG06</v>
          </cell>
          <cell r="G9199">
            <v>4913</v>
          </cell>
          <cell r="H9199" t="str">
            <v>K</v>
          </cell>
          <cell r="I9199" t="str">
            <v>Systems</v>
          </cell>
          <cell r="J9199" t="str">
            <v>4048482970554</v>
          </cell>
          <cell r="K9199" t="str">
            <v>4350043501</v>
          </cell>
          <cell r="L9199">
            <v>43500</v>
          </cell>
          <cell r="M9199">
            <v>43501</v>
          </cell>
          <cell r="N9199">
            <v>44104</v>
          </cell>
          <cell r="O9199">
            <v>43</v>
          </cell>
          <cell r="P9199">
            <v>73</v>
          </cell>
          <cell r="Q9199">
            <v>524</v>
          </cell>
          <cell r="R9199">
            <v>615</v>
          </cell>
          <cell r="S9199">
            <v>851</v>
          </cell>
          <cell r="T9199">
            <v>1100</v>
          </cell>
          <cell r="U9199">
            <v>1050</v>
          </cell>
          <cell r="V9199">
            <v>1060</v>
          </cell>
          <cell r="W9199" t="str">
            <v>N/A</v>
          </cell>
          <cell r="X9199" t="str">
            <v>N/A</v>
          </cell>
          <cell r="Y9199" t="str">
            <v>N/A</v>
          </cell>
          <cell r="Z9199" t="str">
            <v>N/A</v>
          </cell>
          <cell r="AA9199" t="str">
            <v>N/A</v>
          </cell>
          <cell r="AB9199" t="str">
            <v>N/A</v>
          </cell>
        </row>
        <row r="9200">
          <cell r="B9200">
            <v>2551919</v>
          </cell>
          <cell r="C9200" t="str">
            <v>ISAR MODH1-2CH1-L-206/EC</v>
          </cell>
          <cell r="D9200" t="str">
            <v>1 Pump</v>
          </cell>
          <cell r="E9200" t="str">
            <v xml:space="preserve">ISAR MODH1 CH1-L.../EC </v>
          </cell>
          <cell r="F9200" t="str">
            <v>PG06</v>
          </cell>
          <cell r="G9200">
            <v>5024</v>
          </cell>
          <cell r="H9200" t="str">
            <v>K</v>
          </cell>
          <cell r="I9200" t="str">
            <v>Systems</v>
          </cell>
          <cell r="J9200" t="str">
            <v>4048482970561</v>
          </cell>
          <cell r="K9200" t="str">
            <v>4350043501</v>
          </cell>
          <cell r="L9200">
            <v>43500</v>
          </cell>
          <cell r="M9200">
            <v>43501</v>
          </cell>
          <cell r="N9200">
            <v>44104</v>
          </cell>
          <cell r="O9200">
            <v>44</v>
          </cell>
          <cell r="P9200">
            <v>74</v>
          </cell>
          <cell r="Q9200">
            <v>524</v>
          </cell>
          <cell r="R9200">
            <v>635</v>
          </cell>
          <cell r="S9200">
            <v>851</v>
          </cell>
          <cell r="T9200">
            <v>1100</v>
          </cell>
          <cell r="U9200">
            <v>1050</v>
          </cell>
          <cell r="V9200">
            <v>1060</v>
          </cell>
          <cell r="W9200" t="str">
            <v>N/A</v>
          </cell>
          <cell r="X9200" t="str">
            <v>N/A</v>
          </cell>
          <cell r="Y9200" t="str">
            <v>N/A</v>
          </cell>
          <cell r="Z9200" t="str">
            <v>N/A</v>
          </cell>
          <cell r="AA9200" t="str">
            <v>N/A</v>
          </cell>
          <cell r="AB9200" t="str">
            <v>N/A</v>
          </cell>
        </row>
        <row r="9201">
          <cell r="B9201">
            <v>2551920</v>
          </cell>
          <cell r="C9201" t="str">
            <v>ISAR MODH1-2CH1-L-207/EC</v>
          </cell>
          <cell r="D9201" t="str">
            <v>1 Pump</v>
          </cell>
          <cell r="E9201" t="str">
            <v xml:space="preserve">ISAR MODH1 CH1-L.../EC </v>
          </cell>
          <cell r="F9201" t="str">
            <v>PG06</v>
          </cell>
          <cell r="G9201">
            <v>5222</v>
          </cell>
          <cell r="H9201" t="str">
            <v>K</v>
          </cell>
          <cell r="I9201" t="str">
            <v>Systems</v>
          </cell>
          <cell r="J9201" t="str">
            <v>4048482970578</v>
          </cell>
          <cell r="K9201" t="str">
            <v>4350043501</v>
          </cell>
          <cell r="L9201">
            <v>43500</v>
          </cell>
          <cell r="M9201">
            <v>43501</v>
          </cell>
          <cell r="N9201">
            <v>44104</v>
          </cell>
          <cell r="O9201">
            <v>44</v>
          </cell>
          <cell r="P9201">
            <v>74</v>
          </cell>
          <cell r="Q9201">
            <v>524</v>
          </cell>
          <cell r="R9201">
            <v>655</v>
          </cell>
          <cell r="S9201">
            <v>851</v>
          </cell>
          <cell r="T9201">
            <v>1100</v>
          </cell>
          <cell r="U9201">
            <v>1050</v>
          </cell>
          <cell r="V9201">
            <v>1060</v>
          </cell>
          <cell r="W9201" t="str">
            <v>N/A</v>
          </cell>
          <cell r="X9201" t="str">
            <v>N/A</v>
          </cell>
          <cell r="Y9201" t="str">
            <v>N/A</v>
          </cell>
          <cell r="Z9201" t="str">
            <v>N/A</v>
          </cell>
          <cell r="AA9201" t="str">
            <v>N/A</v>
          </cell>
          <cell r="AB9201" t="str">
            <v>N/A</v>
          </cell>
        </row>
        <row r="9202">
          <cell r="B9202">
            <v>2551921</v>
          </cell>
          <cell r="C9202" t="str">
            <v>ISAR MODH1-2CH1-L-402/EC</v>
          </cell>
          <cell r="D9202" t="str">
            <v>1 Pump</v>
          </cell>
          <cell r="E9202" t="str">
            <v xml:space="preserve">ISAR MODH1 CH1-L.../EC </v>
          </cell>
          <cell r="F9202" t="str">
            <v>PG06</v>
          </cell>
          <cell r="G9202">
            <v>4319</v>
          </cell>
          <cell r="H9202" t="str">
            <v>K</v>
          </cell>
          <cell r="I9202" t="str">
            <v>Systems</v>
          </cell>
          <cell r="J9202" t="str">
            <v>4048482970585</v>
          </cell>
          <cell r="K9202" t="str">
            <v>4350043501</v>
          </cell>
          <cell r="L9202">
            <v>43500</v>
          </cell>
          <cell r="M9202">
            <v>43501</v>
          </cell>
          <cell r="N9202">
            <v>44104</v>
          </cell>
          <cell r="O9202">
            <v>38</v>
          </cell>
          <cell r="P9202">
            <v>68</v>
          </cell>
          <cell r="Q9202">
            <v>524</v>
          </cell>
          <cell r="R9202">
            <v>566</v>
          </cell>
          <cell r="S9202">
            <v>851</v>
          </cell>
          <cell r="T9202">
            <v>1100</v>
          </cell>
          <cell r="U9202">
            <v>1050</v>
          </cell>
          <cell r="V9202">
            <v>1060</v>
          </cell>
          <cell r="W9202" t="str">
            <v>N/A</v>
          </cell>
          <cell r="X9202" t="str">
            <v>N/A</v>
          </cell>
          <cell r="Y9202" t="str">
            <v>N/A</v>
          </cell>
          <cell r="Z9202" t="str">
            <v>N/A</v>
          </cell>
          <cell r="AA9202" t="str">
            <v>N/A</v>
          </cell>
          <cell r="AB9202" t="str">
            <v>N/A</v>
          </cell>
        </row>
        <row r="9203">
          <cell r="B9203">
            <v>2551922</v>
          </cell>
          <cell r="C9203" t="str">
            <v>ISAR MODH1-2CH1-L-403/EC</v>
          </cell>
          <cell r="D9203" t="str">
            <v>1 Pump</v>
          </cell>
          <cell r="E9203" t="str">
            <v xml:space="preserve">ISAR MODH1 CH1-L.../EC </v>
          </cell>
          <cell r="F9203" t="str">
            <v>PG06</v>
          </cell>
          <cell r="G9203">
            <v>4400</v>
          </cell>
          <cell r="H9203" t="str">
            <v>K</v>
          </cell>
          <cell r="I9203" t="str">
            <v>Systems</v>
          </cell>
          <cell r="J9203" t="str">
            <v>4048482970592</v>
          </cell>
          <cell r="K9203" t="str">
            <v>4350043501</v>
          </cell>
          <cell r="L9203">
            <v>43500</v>
          </cell>
          <cell r="M9203">
            <v>43501</v>
          </cell>
          <cell r="N9203">
            <v>44104</v>
          </cell>
          <cell r="O9203">
            <v>40</v>
          </cell>
          <cell r="P9203">
            <v>70</v>
          </cell>
          <cell r="Q9203">
            <v>524</v>
          </cell>
          <cell r="R9203">
            <v>576</v>
          </cell>
          <cell r="S9203">
            <v>851</v>
          </cell>
          <cell r="T9203">
            <v>1100</v>
          </cell>
          <cell r="U9203">
            <v>1050</v>
          </cell>
          <cell r="V9203">
            <v>1060</v>
          </cell>
          <cell r="W9203" t="str">
            <v>N/A</v>
          </cell>
          <cell r="X9203" t="str">
            <v>N/A</v>
          </cell>
          <cell r="Y9203" t="str">
            <v>N/A</v>
          </cell>
          <cell r="Z9203" t="str">
            <v>N/A</v>
          </cell>
          <cell r="AA9203" t="str">
            <v>N/A</v>
          </cell>
          <cell r="AB9203" t="str">
            <v>N/A</v>
          </cell>
        </row>
        <row r="9204">
          <cell r="B9204">
            <v>2551923</v>
          </cell>
          <cell r="C9204" t="str">
            <v>ISAR MODH1-2CH1-L-404/EC</v>
          </cell>
          <cell r="D9204" t="str">
            <v>1 Pump</v>
          </cell>
          <cell r="E9204" t="str">
            <v xml:space="preserve">ISAR MODH1 CH1-L.../EC </v>
          </cell>
          <cell r="F9204" t="str">
            <v>PG06</v>
          </cell>
          <cell r="G9204">
            <v>4479</v>
          </cell>
          <cell r="H9204" t="str">
            <v>K</v>
          </cell>
          <cell r="I9204" t="str">
            <v>Systems</v>
          </cell>
          <cell r="J9204" t="str">
            <v>4048482970608</v>
          </cell>
          <cell r="K9204" t="str">
            <v>4350043501</v>
          </cell>
          <cell r="L9204">
            <v>43500</v>
          </cell>
          <cell r="M9204">
            <v>43501</v>
          </cell>
          <cell r="N9204">
            <v>44104</v>
          </cell>
          <cell r="O9204">
            <v>41</v>
          </cell>
          <cell r="P9204">
            <v>71</v>
          </cell>
          <cell r="Q9204">
            <v>524</v>
          </cell>
          <cell r="R9204">
            <v>595</v>
          </cell>
          <cell r="S9204">
            <v>851</v>
          </cell>
          <cell r="T9204">
            <v>1100</v>
          </cell>
          <cell r="U9204">
            <v>1050</v>
          </cell>
          <cell r="V9204">
            <v>1060</v>
          </cell>
          <cell r="W9204" t="str">
            <v>N/A</v>
          </cell>
          <cell r="X9204" t="str">
            <v>N/A</v>
          </cell>
          <cell r="Y9204" t="str">
            <v>N/A</v>
          </cell>
          <cell r="Z9204" t="str">
            <v>N/A</v>
          </cell>
          <cell r="AA9204" t="str">
            <v>N/A</v>
          </cell>
          <cell r="AB9204" t="str">
            <v>N/A</v>
          </cell>
        </row>
        <row r="9205">
          <cell r="B9205">
            <v>2551924</v>
          </cell>
          <cell r="C9205" t="str">
            <v>ISAR MODH1-2CH1-L-405/EC</v>
          </cell>
          <cell r="D9205" t="str">
            <v>1 Pump</v>
          </cell>
          <cell r="E9205" t="str">
            <v xml:space="preserve">ISAR MODH1 CH1-L.../EC </v>
          </cell>
          <cell r="F9205" t="str">
            <v>PG06</v>
          </cell>
          <cell r="G9205">
            <v>4550</v>
          </cell>
          <cell r="H9205" t="str">
            <v>K</v>
          </cell>
          <cell r="I9205" t="str">
            <v>Systems</v>
          </cell>
          <cell r="J9205" t="str">
            <v>4048482970615</v>
          </cell>
          <cell r="K9205" t="str">
            <v>4350043501</v>
          </cell>
          <cell r="L9205">
            <v>43500</v>
          </cell>
          <cell r="M9205">
            <v>43501</v>
          </cell>
          <cell r="N9205">
            <v>44104</v>
          </cell>
          <cell r="O9205">
            <v>43</v>
          </cell>
          <cell r="P9205">
            <v>73</v>
          </cell>
          <cell r="Q9205">
            <v>524</v>
          </cell>
          <cell r="R9205">
            <v>615</v>
          </cell>
          <cell r="S9205">
            <v>851</v>
          </cell>
          <cell r="T9205">
            <v>1100</v>
          </cell>
          <cell r="U9205">
            <v>1050</v>
          </cell>
          <cell r="V9205">
            <v>1060</v>
          </cell>
          <cell r="W9205" t="str">
            <v>N/A</v>
          </cell>
          <cell r="X9205" t="str">
            <v>N/A</v>
          </cell>
          <cell r="Y9205" t="str">
            <v>N/A</v>
          </cell>
          <cell r="Z9205" t="str">
            <v>N/A</v>
          </cell>
          <cell r="AA9205" t="str">
            <v>N/A</v>
          </cell>
          <cell r="AB9205" t="str">
            <v>N/A</v>
          </cell>
        </row>
        <row r="9206">
          <cell r="B9206">
            <v>2551925</v>
          </cell>
          <cell r="C9206" t="str">
            <v>ISAR MODH1-2CH1-L-406/EC</v>
          </cell>
          <cell r="D9206" t="str">
            <v>1 Pump</v>
          </cell>
          <cell r="E9206" t="str">
            <v xml:space="preserve">ISAR MODH1 CH1-L.../EC </v>
          </cell>
          <cell r="F9206" t="str">
            <v>PG06</v>
          </cell>
          <cell r="G9206">
            <v>4674</v>
          </cell>
          <cell r="H9206" t="str">
            <v>K</v>
          </cell>
          <cell r="I9206" t="str">
            <v>Systems</v>
          </cell>
          <cell r="J9206" t="str">
            <v>4048482970622</v>
          </cell>
          <cell r="K9206" t="str">
            <v>4350043501</v>
          </cell>
          <cell r="L9206">
            <v>43500</v>
          </cell>
          <cell r="M9206">
            <v>43501</v>
          </cell>
          <cell r="N9206">
            <v>44104</v>
          </cell>
          <cell r="O9206">
            <v>47</v>
          </cell>
          <cell r="P9206">
            <v>77</v>
          </cell>
          <cell r="Q9206">
            <v>524</v>
          </cell>
          <cell r="R9206">
            <v>635</v>
          </cell>
          <cell r="S9206">
            <v>851</v>
          </cell>
          <cell r="T9206">
            <v>1100</v>
          </cell>
          <cell r="U9206">
            <v>1050</v>
          </cell>
          <cell r="V9206">
            <v>1060</v>
          </cell>
          <cell r="W9206" t="str">
            <v>N/A</v>
          </cell>
          <cell r="X9206" t="str">
            <v>N/A</v>
          </cell>
          <cell r="Y9206" t="str">
            <v>N/A</v>
          </cell>
          <cell r="Z9206" t="str">
            <v>N/A</v>
          </cell>
          <cell r="AA9206" t="str">
            <v>N/A</v>
          </cell>
          <cell r="AB9206" t="str">
            <v>N/A</v>
          </cell>
        </row>
        <row r="9207">
          <cell r="B9207">
            <v>2551926</v>
          </cell>
          <cell r="C9207" t="str">
            <v>ISAR MODH1-2CH1-L-407/EC</v>
          </cell>
          <cell r="D9207" t="str">
            <v>1 Pump</v>
          </cell>
          <cell r="E9207" t="str">
            <v xml:space="preserve">ISAR MODH1 CH1-L.../EC </v>
          </cell>
          <cell r="F9207" t="str">
            <v>PG06</v>
          </cell>
          <cell r="G9207">
            <v>4957</v>
          </cell>
          <cell r="H9207" t="str">
            <v>K</v>
          </cell>
          <cell r="I9207" t="str">
            <v>Systems</v>
          </cell>
          <cell r="J9207" t="str">
            <v>4048482970639</v>
          </cell>
          <cell r="K9207" t="str">
            <v>4350043501</v>
          </cell>
          <cell r="L9207">
            <v>43500</v>
          </cell>
          <cell r="M9207">
            <v>43501</v>
          </cell>
          <cell r="N9207">
            <v>44104</v>
          </cell>
          <cell r="O9207">
            <v>48</v>
          </cell>
          <cell r="P9207">
            <v>78</v>
          </cell>
          <cell r="Q9207">
            <v>524</v>
          </cell>
          <cell r="R9207">
            <v>657</v>
          </cell>
          <cell r="S9207">
            <v>851</v>
          </cell>
          <cell r="T9207">
            <v>1100</v>
          </cell>
          <cell r="U9207">
            <v>1050</v>
          </cell>
          <cell r="V9207">
            <v>1060</v>
          </cell>
          <cell r="W9207" t="str">
            <v>N/A</v>
          </cell>
          <cell r="X9207" t="str">
            <v>N/A</v>
          </cell>
          <cell r="Y9207" t="str">
            <v>N/A</v>
          </cell>
          <cell r="Z9207" t="str">
            <v>N/A</v>
          </cell>
          <cell r="AA9207" t="str">
            <v>N/A</v>
          </cell>
          <cell r="AB9207" t="str">
            <v>N/A</v>
          </cell>
        </row>
        <row r="9208">
          <cell r="B9208">
            <v>2551927</v>
          </cell>
          <cell r="C9208" t="str">
            <v>ISAR MODH1-2CH1-L-602/EC</v>
          </cell>
          <cell r="D9208" t="str">
            <v>1 Pump</v>
          </cell>
          <cell r="E9208" t="str">
            <v xml:space="preserve">ISAR MODH1 CH1-L.../EC </v>
          </cell>
          <cell r="F9208" t="str">
            <v>PG06</v>
          </cell>
          <cell r="G9208">
            <v>4703</v>
          </cell>
          <cell r="H9208" t="str">
            <v>K</v>
          </cell>
          <cell r="I9208" t="str">
            <v>Systems</v>
          </cell>
          <cell r="J9208" t="str">
            <v>4048482970646</v>
          </cell>
          <cell r="K9208" t="str">
            <v>4350043501</v>
          </cell>
          <cell r="L9208">
            <v>43500</v>
          </cell>
          <cell r="M9208">
            <v>43501</v>
          </cell>
          <cell r="N9208">
            <v>44104</v>
          </cell>
          <cell r="O9208">
            <v>40</v>
          </cell>
          <cell r="P9208">
            <v>70</v>
          </cell>
          <cell r="Q9208">
            <v>524</v>
          </cell>
          <cell r="R9208">
            <v>603</v>
          </cell>
          <cell r="S9208">
            <v>861</v>
          </cell>
          <cell r="T9208">
            <v>1100</v>
          </cell>
          <cell r="U9208">
            <v>1050</v>
          </cell>
          <cell r="V9208">
            <v>1070</v>
          </cell>
          <cell r="W9208" t="str">
            <v>N/A</v>
          </cell>
          <cell r="X9208" t="str">
            <v>N/A</v>
          </cell>
          <cell r="Y9208" t="str">
            <v>N/A</v>
          </cell>
          <cell r="Z9208" t="str">
            <v>N/A</v>
          </cell>
          <cell r="AA9208" t="str">
            <v>N/A</v>
          </cell>
          <cell r="AB9208" t="str">
            <v>N/A</v>
          </cell>
        </row>
        <row r="9209">
          <cell r="B9209">
            <v>2551928</v>
          </cell>
          <cell r="C9209" t="str">
            <v>ISAR MODH1-2CH1-L-603/EC</v>
          </cell>
          <cell r="D9209" t="str">
            <v>1 Pump</v>
          </cell>
          <cell r="E9209" t="str">
            <v xml:space="preserve">ISAR MODH1 CH1-L.../EC </v>
          </cell>
          <cell r="F9209" t="str">
            <v>PG06</v>
          </cell>
          <cell r="G9209">
            <v>5173</v>
          </cell>
          <cell r="H9209" t="str">
            <v>K</v>
          </cell>
          <cell r="I9209" t="str">
            <v>Systems</v>
          </cell>
          <cell r="J9209" t="str">
            <v>4048482970653</v>
          </cell>
          <cell r="K9209" t="str">
            <v>4350043501</v>
          </cell>
          <cell r="L9209">
            <v>43500</v>
          </cell>
          <cell r="M9209">
            <v>43501</v>
          </cell>
          <cell r="N9209">
            <v>44104</v>
          </cell>
          <cell r="O9209">
            <v>46</v>
          </cell>
          <cell r="P9209">
            <v>76</v>
          </cell>
          <cell r="Q9209">
            <v>524</v>
          </cell>
          <cell r="R9209">
            <v>634</v>
          </cell>
          <cell r="S9209">
            <v>861</v>
          </cell>
          <cell r="T9209">
            <v>1100</v>
          </cell>
          <cell r="U9209">
            <v>1050</v>
          </cell>
          <cell r="V9209">
            <v>1070</v>
          </cell>
          <cell r="W9209" t="str">
            <v>N/A</v>
          </cell>
          <cell r="X9209" t="str">
            <v>N/A</v>
          </cell>
          <cell r="Y9209" t="str">
            <v>N/A</v>
          </cell>
          <cell r="Z9209" t="str">
            <v>N/A</v>
          </cell>
          <cell r="AA9209" t="str">
            <v>N/A</v>
          </cell>
          <cell r="AB9209" t="str">
            <v>N/A</v>
          </cell>
        </row>
        <row r="9210">
          <cell r="B9210">
            <v>2551929</v>
          </cell>
          <cell r="C9210" t="str">
            <v>ISAR MODH1-2CH1-L-604/EC</v>
          </cell>
          <cell r="D9210" t="str">
            <v>1 Pump</v>
          </cell>
          <cell r="E9210" t="str">
            <v xml:space="preserve">ISAR MODH1 CH1-L.../EC </v>
          </cell>
          <cell r="F9210" t="str">
            <v>PG06</v>
          </cell>
          <cell r="G9210">
            <v>5657</v>
          </cell>
          <cell r="H9210" t="str">
            <v>K</v>
          </cell>
          <cell r="I9210" t="str">
            <v>Systems</v>
          </cell>
          <cell r="J9210" t="str">
            <v>4048482970660</v>
          </cell>
          <cell r="K9210" t="str">
            <v>4350043501</v>
          </cell>
          <cell r="L9210">
            <v>43500</v>
          </cell>
          <cell r="M9210">
            <v>43501</v>
          </cell>
          <cell r="N9210">
            <v>44104</v>
          </cell>
          <cell r="O9210">
            <v>48</v>
          </cell>
          <cell r="P9210">
            <v>78</v>
          </cell>
          <cell r="Q9210">
            <v>524</v>
          </cell>
          <cell r="R9210">
            <v>664</v>
          </cell>
          <cell r="S9210">
            <v>861</v>
          </cell>
          <cell r="T9210">
            <v>1100</v>
          </cell>
          <cell r="U9210">
            <v>1050</v>
          </cell>
          <cell r="V9210">
            <v>1070</v>
          </cell>
          <cell r="W9210" t="str">
            <v>N/A</v>
          </cell>
          <cell r="X9210" t="str">
            <v>N/A</v>
          </cell>
          <cell r="Y9210" t="str">
            <v>N/A</v>
          </cell>
          <cell r="Z9210" t="str">
            <v>N/A</v>
          </cell>
          <cell r="AA9210" t="str">
            <v>N/A</v>
          </cell>
          <cell r="AB9210" t="str">
            <v>N/A</v>
          </cell>
        </row>
        <row r="9211">
          <cell r="B9211">
            <v>2551930</v>
          </cell>
          <cell r="C9211" t="str">
            <v>ISAR MODH1-2CH1-L-605/EC</v>
          </cell>
          <cell r="D9211" t="str">
            <v>1 Pump</v>
          </cell>
          <cell r="E9211" t="str">
            <v xml:space="preserve">ISAR MODH1 CH1-L.../EC </v>
          </cell>
          <cell r="F9211" t="str">
            <v>PG06</v>
          </cell>
          <cell r="G9211">
            <v>6161</v>
          </cell>
          <cell r="H9211" t="str">
            <v>K</v>
          </cell>
          <cell r="I9211" t="str">
            <v>Systems</v>
          </cell>
          <cell r="J9211" t="str">
            <v>4048482970677</v>
          </cell>
          <cell r="K9211" t="str">
            <v>4350043501</v>
          </cell>
          <cell r="L9211">
            <v>43500</v>
          </cell>
          <cell r="M9211">
            <v>43501</v>
          </cell>
          <cell r="N9211">
            <v>44104</v>
          </cell>
          <cell r="O9211">
            <v>56</v>
          </cell>
          <cell r="P9211">
            <v>86</v>
          </cell>
          <cell r="Q9211">
            <v>524</v>
          </cell>
          <cell r="R9211">
            <v>692</v>
          </cell>
          <cell r="S9211">
            <v>861</v>
          </cell>
          <cell r="T9211">
            <v>1100</v>
          </cell>
          <cell r="U9211">
            <v>1050</v>
          </cell>
          <cell r="V9211">
            <v>1070</v>
          </cell>
          <cell r="W9211" t="str">
            <v>N/A</v>
          </cell>
          <cell r="X9211" t="str">
            <v>N/A</v>
          </cell>
          <cell r="Y9211" t="str">
            <v>N/A</v>
          </cell>
          <cell r="Z9211" t="str">
            <v>N/A</v>
          </cell>
          <cell r="AA9211" t="str">
            <v>N/A</v>
          </cell>
          <cell r="AB9211" t="str">
            <v>N/A</v>
          </cell>
        </row>
        <row r="9212">
          <cell r="B9212">
            <v>2551951</v>
          </cell>
          <cell r="C9212" t="str">
            <v>ISAR MODH1-3CH1-L-1002/EC</v>
          </cell>
          <cell r="D9212" t="str">
            <v>1 Pump</v>
          </cell>
          <cell r="E9212" t="str">
            <v xml:space="preserve">ISAR MODH1 CH1-L.../EC </v>
          </cell>
          <cell r="F9212" t="str">
            <v>PG06</v>
          </cell>
          <cell r="G9212">
            <v>7415</v>
          </cell>
          <cell r="H9212" t="str">
            <v>K</v>
          </cell>
          <cell r="I9212" t="str">
            <v>Systems</v>
          </cell>
          <cell r="J9212" t="str">
            <v>4048482970882</v>
          </cell>
          <cell r="K9212" t="str">
            <v>4350043501</v>
          </cell>
          <cell r="L9212">
            <v>43500</v>
          </cell>
          <cell r="M9212">
            <v>43501</v>
          </cell>
          <cell r="N9212">
            <v>44104</v>
          </cell>
          <cell r="O9212">
            <v>90</v>
          </cell>
          <cell r="P9212">
            <v>120</v>
          </cell>
          <cell r="Q9212">
            <v>768</v>
          </cell>
          <cell r="R9212">
            <v>638</v>
          </cell>
          <cell r="S9212">
            <v>940</v>
          </cell>
          <cell r="T9212">
            <v>1100</v>
          </cell>
          <cell r="U9212">
            <v>1050</v>
          </cell>
          <cell r="V9212">
            <v>1145</v>
          </cell>
          <cell r="W9212" t="str">
            <v>N/A</v>
          </cell>
          <cell r="X9212" t="str">
            <v>N/A</v>
          </cell>
          <cell r="Y9212" t="str">
            <v>N/A</v>
          </cell>
          <cell r="Z9212" t="str">
            <v>N/A</v>
          </cell>
          <cell r="AA9212" t="str">
            <v>N/A</v>
          </cell>
          <cell r="AB9212" t="str">
            <v>N/A</v>
          </cell>
        </row>
        <row r="9213">
          <cell r="B9213">
            <v>2551952</v>
          </cell>
          <cell r="C9213" t="str">
            <v>ISAR MODH1-3CH1-L-1003/EC</v>
          </cell>
          <cell r="D9213" t="str">
            <v>1 Pump</v>
          </cell>
          <cell r="E9213" t="str">
            <v xml:space="preserve">ISAR MODH1 CH1-L.../EC </v>
          </cell>
          <cell r="F9213" t="str">
            <v>PG06</v>
          </cell>
          <cell r="G9213">
            <v>8089</v>
          </cell>
          <cell r="H9213" t="str">
            <v>K</v>
          </cell>
          <cell r="I9213" t="str">
            <v>Systems</v>
          </cell>
          <cell r="J9213" t="str">
            <v>4048482970899</v>
          </cell>
          <cell r="K9213" t="str">
            <v>4350043501</v>
          </cell>
          <cell r="L9213">
            <v>43500</v>
          </cell>
          <cell r="M9213">
            <v>43501</v>
          </cell>
          <cell r="N9213">
            <v>44104</v>
          </cell>
          <cell r="O9213">
            <v>94</v>
          </cell>
          <cell r="P9213">
            <v>124</v>
          </cell>
          <cell r="Q9213">
            <v>768</v>
          </cell>
          <cell r="R9213">
            <v>666</v>
          </cell>
          <cell r="S9213">
            <v>940</v>
          </cell>
          <cell r="T9213">
            <v>1100</v>
          </cell>
          <cell r="U9213">
            <v>1050</v>
          </cell>
          <cell r="V9213">
            <v>1145</v>
          </cell>
          <cell r="W9213" t="str">
            <v>N/A</v>
          </cell>
          <cell r="X9213" t="str">
            <v>N/A</v>
          </cell>
          <cell r="Y9213" t="str">
            <v>N/A</v>
          </cell>
          <cell r="Z9213" t="str">
            <v>N/A</v>
          </cell>
          <cell r="AA9213" t="str">
            <v>N/A</v>
          </cell>
          <cell r="AB9213" t="str">
            <v>N/A</v>
          </cell>
        </row>
        <row r="9214">
          <cell r="B9214">
            <v>2551953</v>
          </cell>
          <cell r="C9214" t="str">
            <v>ISAR MODH1-3CH1-L-1004/EC</v>
          </cell>
          <cell r="D9214" t="str">
            <v>1 Pump</v>
          </cell>
          <cell r="E9214" t="str">
            <v xml:space="preserve">ISAR MODH1 CH1-L.../EC </v>
          </cell>
          <cell r="F9214" t="str">
            <v>PG06</v>
          </cell>
          <cell r="G9214">
            <v>8766</v>
          </cell>
          <cell r="H9214" t="str">
            <v>K</v>
          </cell>
          <cell r="I9214" t="str">
            <v>Systems</v>
          </cell>
          <cell r="J9214" t="str">
            <v>4048482970905</v>
          </cell>
          <cell r="K9214" t="str">
            <v>4350043501</v>
          </cell>
          <cell r="L9214">
            <v>43500</v>
          </cell>
          <cell r="M9214">
            <v>43501</v>
          </cell>
          <cell r="N9214">
            <v>44104</v>
          </cell>
          <cell r="O9214">
            <v>97</v>
          </cell>
          <cell r="P9214">
            <v>127</v>
          </cell>
          <cell r="Q9214">
            <v>768</v>
          </cell>
          <cell r="R9214">
            <v>780</v>
          </cell>
          <cell r="S9214">
            <v>940</v>
          </cell>
          <cell r="T9214">
            <v>1100</v>
          </cell>
          <cell r="U9214">
            <v>1050</v>
          </cell>
          <cell r="V9214">
            <v>1145</v>
          </cell>
          <cell r="W9214" t="str">
            <v>N/A</v>
          </cell>
          <cell r="X9214" t="str">
            <v>N/A</v>
          </cell>
          <cell r="Y9214" t="str">
            <v>N/A</v>
          </cell>
          <cell r="Z9214" t="str">
            <v>N/A</v>
          </cell>
          <cell r="AA9214" t="str">
            <v>N/A</v>
          </cell>
          <cell r="AB9214" t="str">
            <v>N/A</v>
          </cell>
        </row>
        <row r="9215">
          <cell r="B9215">
            <v>2551954</v>
          </cell>
          <cell r="C9215" t="str">
            <v>ISAR MODH1-3CH1-L-1005/EC</v>
          </cell>
          <cell r="D9215" t="str">
            <v>1 Pump</v>
          </cell>
          <cell r="E9215" t="str">
            <v xml:space="preserve">ISAR MODH1 CH1-L.../EC </v>
          </cell>
          <cell r="F9215" t="str">
            <v>PG06</v>
          </cell>
          <cell r="G9215">
            <v>10184</v>
          </cell>
          <cell r="H9215" t="str">
            <v>K</v>
          </cell>
          <cell r="I9215" t="str">
            <v>Systems</v>
          </cell>
          <cell r="J9215" t="str">
            <v>4048482970912</v>
          </cell>
          <cell r="K9215" t="str">
            <v>4350043501</v>
          </cell>
          <cell r="L9215">
            <v>43500</v>
          </cell>
          <cell r="M9215">
            <v>43501</v>
          </cell>
          <cell r="N9215">
            <v>44104</v>
          </cell>
          <cell r="O9215">
            <v>99</v>
          </cell>
          <cell r="P9215">
            <v>129</v>
          </cell>
          <cell r="Q9215">
            <v>768</v>
          </cell>
          <cell r="R9215">
            <v>807</v>
          </cell>
          <cell r="S9215">
            <v>940</v>
          </cell>
          <cell r="T9215">
            <v>1100</v>
          </cell>
          <cell r="U9215">
            <v>1050</v>
          </cell>
          <cell r="V9215">
            <v>1145</v>
          </cell>
          <cell r="W9215" t="str">
            <v>N/A</v>
          </cell>
          <cell r="X9215" t="str">
            <v>N/A</v>
          </cell>
          <cell r="Y9215" t="str">
            <v>N/A</v>
          </cell>
          <cell r="Z9215" t="str">
            <v>N/A</v>
          </cell>
          <cell r="AA9215" t="str">
            <v>N/A</v>
          </cell>
          <cell r="AB9215" t="str">
            <v>N/A</v>
          </cell>
        </row>
        <row r="9216">
          <cell r="B9216">
            <v>2551935</v>
          </cell>
          <cell r="C9216" t="str">
            <v>ISAR MODH1-3CH1-L-202/EC</v>
          </cell>
          <cell r="D9216" t="str">
            <v>1 Pump</v>
          </cell>
          <cell r="E9216" t="str">
            <v xml:space="preserve">ISAR MODH1 CH1-L.../EC </v>
          </cell>
          <cell r="F9216" t="str">
            <v>PG06</v>
          </cell>
          <cell r="G9216">
            <v>5804</v>
          </cell>
          <cell r="H9216" t="str">
            <v>K</v>
          </cell>
          <cell r="I9216" t="str">
            <v>Systems</v>
          </cell>
          <cell r="J9216" t="str">
            <v>4048482970721</v>
          </cell>
          <cell r="K9216" t="str">
            <v>4350043501</v>
          </cell>
          <cell r="L9216">
            <v>43500</v>
          </cell>
          <cell r="M9216">
            <v>43501</v>
          </cell>
          <cell r="N9216">
            <v>44104</v>
          </cell>
          <cell r="O9216">
            <v>62</v>
          </cell>
          <cell r="P9216">
            <v>92</v>
          </cell>
          <cell r="Q9216">
            <v>768</v>
          </cell>
          <cell r="R9216">
            <v>566</v>
          </cell>
          <cell r="S9216">
            <v>851</v>
          </cell>
          <cell r="T9216">
            <v>1100</v>
          </cell>
          <cell r="U9216">
            <v>1050</v>
          </cell>
          <cell r="V9216">
            <v>1060</v>
          </cell>
          <cell r="W9216" t="str">
            <v>N/A</v>
          </cell>
          <cell r="X9216" t="str">
            <v>N/A</v>
          </cell>
          <cell r="Y9216" t="str">
            <v>N/A</v>
          </cell>
          <cell r="Z9216" t="str">
            <v>N/A</v>
          </cell>
          <cell r="AA9216" t="str">
            <v>N/A</v>
          </cell>
          <cell r="AB9216" t="str">
            <v>N/A</v>
          </cell>
        </row>
        <row r="9217">
          <cell r="B9217">
            <v>2551936</v>
          </cell>
          <cell r="C9217" t="str">
            <v>ISAR MODH1-3CH1-L-203/EC</v>
          </cell>
          <cell r="D9217" t="str">
            <v>1 Pump</v>
          </cell>
          <cell r="E9217" t="str">
            <v xml:space="preserve">ISAR MODH1 CH1-L.../EC </v>
          </cell>
          <cell r="F9217" t="str">
            <v>PG06</v>
          </cell>
          <cell r="G9217">
            <v>5924</v>
          </cell>
          <cell r="H9217" t="str">
            <v>K</v>
          </cell>
          <cell r="I9217" t="str">
            <v>Systems</v>
          </cell>
          <cell r="J9217" t="str">
            <v>4048482970738</v>
          </cell>
          <cell r="K9217" t="str">
            <v>4350043501</v>
          </cell>
          <cell r="L9217">
            <v>43500</v>
          </cell>
          <cell r="M9217">
            <v>43501</v>
          </cell>
          <cell r="N9217">
            <v>44104</v>
          </cell>
          <cell r="O9217">
            <v>63</v>
          </cell>
          <cell r="P9217">
            <v>93</v>
          </cell>
          <cell r="Q9217">
            <v>768</v>
          </cell>
          <cell r="R9217">
            <v>576</v>
          </cell>
          <cell r="S9217">
            <v>851</v>
          </cell>
          <cell r="T9217">
            <v>1100</v>
          </cell>
          <cell r="U9217">
            <v>1050</v>
          </cell>
          <cell r="V9217">
            <v>1060</v>
          </cell>
          <cell r="W9217" t="str">
            <v>N/A</v>
          </cell>
          <cell r="X9217" t="str">
            <v>N/A</v>
          </cell>
          <cell r="Y9217" t="str">
            <v>N/A</v>
          </cell>
          <cell r="Z9217" t="str">
            <v>N/A</v>
          </cell>
          <cell r="AA9217" t="str">
            <v>N/A</v>
          </cell>
          <cell r="AB9217" t="str">
            <v>N/A</v>
          </cell>
        </row>
        <row r="9218">
          <cell r="B9218">
            <v>2551937</v>
          </cell>
          <cell r="C9218" t="str">
            <v>ISAR MODH1-3CH1-L-204/EC</v>
          </cell>
          <cell r="D9218" t="str">
            <v>1 Pump</v>
          </cell>
          <cell r="E9218" t="str">
            <v xml:space="preserve">ISAR MODH1 CH1-L.../EC </v>
          </cell>
          <cell r="F9218" t="str">
            <v>PG06</v>
          </cell>
          <cell r="G9218">
            <v>6043</v>
          </cell>
          <cell r="H9218" t="str">
            <v>K</v>
          </cell>
          <cell r="I9218" t="str">
            <v>Systems</v>
          </cell>
          <cell r="J9218" t="str">
            <v>4048482970745</v>
          </cell>
          <cell r="K9218" t="str">
            <v>4350043501</v>
          </cell>
          <cell r="L9218">
            <v>43500</v>
          </cell>
          <cell r="M9218">
            <v>43501</v>
          </cell>
          <cell r="N9218">
            <v>44104</v>
          </cell>
          <cell r="O9218">
            <v>64</v>
          </cell>
          <cell r="P9218">
            <v>94</v>
          </cell>
          <cell r="Q9218">
            <v>768</v>
          </cell>
          <cell r="R9218">
            <v>595</v>
          </cell>
          <cell r="S9218">
            <v>851</v>
          </cell>
          <cell r="T9218">
            <v>1100</v>
          </cell>
          <cell r="U9218">
            <v>1050</v>
          </cell>
          <cell r="V9218">
            <v>1060</v>
          </cell>
          <cell r="W9218" t="str">
            <v>N/A</v>
          </cell>
          <cell r="X9218" t="str">
            <v>N/A</v>
          </cell>
          <cell r="Y9218" t="str">
            <v>N/A</v>
          </cell>
          <cell r="Z9218" t="str">
            <v>N/A</v>
          </cell>
          <cell r="AA9218" t="str">
            <v>N/A</v>
          </cell>
          <cell r="AB9218" t="str">
            <v>N/A</v>
          </cell>
        </row>
        <row r="9219">
          <cell r="B9219">
            <v>2551938</v>
          </cell>
          <cell r="C9219" t="str">
            <v>ISAR MODH1-3CH1-L-205/EC</v>
          </cell>
          <cell r="D9219" t="str">
            <v>1 Pump</v>
          </cell>
          <cell r="E9219" t="str">
            <v xml:space="preserve">ISAR MODH1 CH1-L.../EC </v>
          </cell>
          <cell r="F9219" t="str">
            <v>PG06</v>
          </cell>
          <cell r="G9219">
            <v>6137</v>
          </cell>
          <cell r="H9219" t="str">
            <v>K</v>
          </cell>
          <cell r="I9219" t="str">
            <v>Systems</v>
          </cell>
          <cell r="J9219" t="str">
            <v>4048482970752</v>
          </cell>
          <cell r="K9219" t="str">
            <v>4350043501</v>
          </cell>
          <cell r="L9219">
            <v>43500</v>
          </cell>
          <cell r="M9219">
            <v>43501</v>
          </cell>
          <cell r="N9219">
            <v>44104</v>
          </cell>
          <cell r="O9219">
            <v>69</v>
          </cell>
          <cell r="P9219">
            <v>99</v>
          </cell>
          <cell r="Q9219">
            <v>768</v>
          </cell>
          <cell r="R9219">
            <v>615</v>
          </cell>
          <cell r="S9219">
            <v>851</v>
          </cell>
          <cell r="T9219">
            <v>1100</v>
          </cell>
          <cell r="U9219">
            <v>1050</v>
          </cell>
          <cell r="V9219">
            <v>1060</v>
          </cell>
          <cell r="W9219" t="str">
            <v>N/A</v>
          </cell>
          <cell r="X9219" t="str">
            <v>N/A</v>
          </cell>
          <cell r="Y9219" t="str">
            <v>N/A</v>
          </cell>
          <cell r="Z9219" t="str">
            <v>N/A</v>
          </cell>
          <cell r="AA9219" t="str">
            <v>N/A</v>
          </cell>
          <cell r="AB9219" t="str">
            <v>N/A</v>
          </cell>
        </row>
        <row r="9220">
          <cell r="B9220">
            <v>2551939</v>
          </cell>
          <cell r="C9220" t="str">
            <v>ISAR MODH1-3CH1-L-206/EC</v>
          </cell>
          <cell r="D9220" t="str">
            <v>1 Pump</v>
          </cell>
          <cell r="E9220" t="str">
            <v xml:space="preserve">ISAR MODH1 CH1-L.../EC </v>
          </cell>
          <cell r="F9220" t="str">
            <v>PG06</v>
          </cell>
          <cell r="G9220">
            <v>6241</v>
          </cell>
          <cell r="H9220" t="str">
            <v>K</v>
          </cell>
          <cell r="I9220" t="str">
            <v>Systems</v>
          </cell>
          <cell r="J9220" t="str">
            <v>4048482970769</v>
          </cell>
          <cell r="K9220" t="str">
            <v>4350043501</v>
          </cell>
          <cell r="L9220">
            <v>43500</v>
          </cell>
          <cell r="M9220">
            <v>43501</v>
          </cell>
          <cell r="N9220">
            <v>44104</v>
          </cell>
          <cell r="O9220">
            <v>71</v>
          </cell>
          <cell r="P9220">
            <v>101</v>
          </cell>
          <cell r="Q9220">
            <v>768</v>
          </cell>
          <cell r="R9220">
            <v>635</v>
          </cell>
          <cell r="S9220">
            <v>851</v>
          </cell>
          <cell r="T9220">
            <v>1100</v>
          </cell>
          <cell r="U9220">
            <v>1050</v>
          </cell>
          <cell r="V9220">
            <v>1060</v>
          </cell>
          <cell r="W9220" t="str">
            <v>N/A</v>
          </cell>
          <cell r="X9220" t="str">
            <v>N/A</v>
          </cell>
          <cell r="Y9220" t="str">
            <v>N/A</v>
          </cell>
          <cell r="Z9220" t="str">
            <v>N/A</v>
          </cell>
          <cell r="AA9220" t="str">
            <v>N/A</v>
          </cell>
          <cell r="AB9220" t="str">
            <v>N/A</v>
          </cell>
        </row>
        <row r="9221">
          <cell r="B9221">
            <v>2551940</v>
          </cell>
          <cell r="C9221" t="str">
            <v>ISAR MODH1-3CH1-L-207/EC</v>
          </cell>
          <cell r="D9221" t="str">
            <v>1 Pump</v>
          </cell>
          <cell r="E9221" t="str">
            <v xml:space="preserve">ISAR MODH1 CH1-L.../EC </v>
          </cell>
          <cell r="F9221" t="str">
            <v>PG06</v>
          </cell>
          <cell r="G9221">
            <v>6465</v>
          </cell>
          <cell r="H9221" t="str">
            <v>K</v>
          </cell>
          <cell r="I9221" t="str">
            <v>Systems</v>
          </cell>
          <cell r="J9221" t="str">
            <v>4062679040899</v>
          </cell>
          <cell r="K9221" t="str">
            <v>4350043501</v>
          </cell>
          <cell r="L9221">
            <v>43500</v>
          </cell>
          <cell r="M9221">
            <v>43501</v>
          </cell>
          <cell r="N9221">
            <v>44104</v>
          </cell>
          <cell r="O9221">
            <v>72</v>
          </cell>
          <cell r="P9221">
            <v>102</v>
          </cell>
          <cell r="Q9221">
            <v>768</v>
          </cell>
          <cell r="R9221">
            <v>655</v>
          </cell>
          <cell r="S9221">
            <v>851</v>
          </cell>
          <cell r="T9221">
            <v>1100</v>
          </cell>
          <cell r="U9221">
            <v>1050</v>
          </cell>
          <cell r="V9221">
            <v>1060</v>
          </cell>
          <cell r="W9221" t="str">
            <v>N/A</v>
          </cell>
          <cell r="X9221" t="str">
            <v>N/A</v>
          </cell>
          <cell r="Y9221" t="str">
            <v>N/A</v>
          </cell>
          <cell r="Z9221" t="str">
            <v>N/A</v>
          </cell>
          <cell r="AA9221" t="str">
            <v>N/A</v>
          </cell>
          <cell r="AB9221" t="str">
            <v>N/A</v>
          </cell>
        </row>
        <row r="9222">
          <cell r="B9222">
            <v>2551941</v>
          </cell>
          <cell r="C9222" t="str">
            <v>ISAR MODH1-3CH1-L-402/EC</v>
          </cell>
          <cell r="D9222" t="str">
            <v>1 Pump</v>
          </cell>
          <cell r="E9222" t="str">
            <v xml:space="preserve">ISAR MODH1 CH1-L.../EC </v>
          </cell>
          <cell r="F9222" t="str">
            <v>PG06</v>
          </cell>
          <cell r="G9222">
            <v>5842</v>
          </cell>
          <cell r="H9222" t="str">
            <v>K</v>
          </cell>
          <cell r="I9222" t="str">
            <v>Systems</v>
          </cell>
          <cell r="J9222" t="str">
            <v>4048482970783</v>
          </cell>
          <cell r="K9222" t="str">
            <v>4350043501</v>
          </cell>
          <cell r="L9222">
            <v>43500</v>
          </cell>
          <cell r="M9222">
            <v>43501</v>
          </cell>
          <cell r="N9222">
            <v>44104</v>
          </cell>
          <cell r="O9222">
            <v>62</v>
          </cell>
          <cell r="P9222">
            <v>92</v>
          </cell>
          <cell r="Q9222">
            <v>768</v>
          </cell>
          <cell r="R9222">
            <v>561</v>
          </cell>
          <cell r="S9222">
            <v>851</v>
          </cell>
          <cell r="T9222">
            <v>1100</v>
          </cell>
          <cell r="U9222">
            <v>1050</v>
          </cell>
          <cell r="V9222">
            <v>1060</v>
          </cell>
          <cell r="W9222" t="str">
            <v>N/A</v>
          </cell>
          <cell r="X9222" t="str">
            <v>N/A</v>
          </cell>
          <cell r="Y9222" t="str">
            <v>N/A</v>
          </cell>
          <cell r="Z9222" t="str">
            <v>N/A</v>
          </cell>
          <cell r="AA9222" t="str">
            <v>N/A</v>
          </cell>
          <cell r="AB9222" t="str">
            <v>N/A</v>
          </cell>
        </row>
        <row r="9223">
          <cell r="B9223">
            <v>2551942</v>
          </cell>
          <cell r="C9223" t="str">
            <v>ISAR MODH1-3CH1-L-403/EC</v>
          </cell>
          <cell r="D9223" t="str">
            <v>1 Pump</v>
          </cell>
          <cell r="E9223" t="str">
            <v xml:space="preserve">ISAR MODH1 CH1-L.../EC </v>
          </cell>
          <cell r="F9223" t="str">
            <v>PG06</v>
          </cell>
          <cell r="G9223">
            <v>5963</v>
          </cell>
          <cell r="H9223" t="str">
            <v>K</v>
          </cell>
          <cell r="I9223" t="str">
            <v>Systems</v>
          </cell>
          <cell r="J9223" t="str">
            <v>4048482970790</v>
          </cell>
          <cell r="K9223" t="str">
            <v>4350043501</v>
          </cell>
          <cell r="L9223">
            <v>43500</v>
          </cell>
          <cell r="M9223">
            <v>43501</v>
          </cell>
          <cell r="N9223">
            <v>44104</v>
          </cell>
          <cell r="O9223">
            <v>63</v>
          </cell>
          <cell r="P9223">
            <v>93</v>
          </cell>
          <cell r="Q9223">
            <v>768</v>
          </cell>
          <cell r="R9223">
            <v>581</v>
          </cell>
          <cell r="S9223">
            <v>851</v>
          </cell>
          <cell r="T9223">
            <v>1100</v>
          </cell>
          <cell r="U9223">
            <v>1050</v>
          </cell>
          <cell r="V9223">
            <v>1060</v>
          </cell>
          <cell r="W9223" t="str">
            <v>N/A</v>
          </cell>
          <cell r="X9223" t="str">
            <v>N/A</v>
          </cell>
          <cell r="Y9223" t="str">
            <v>N/A</v>
          </cell>
          <cell r="Z9223" t="str">
            <v>N/A</v>
          </cell>
          <cell r="AA9223" t="str">
            <v>N/A</v>
          </cell>
          <cell r="AB9223" t="str">
            <v>N/A</v>
          </cell>
        </row>
        <row r="9224">
          <cell r="B9224">
            <v>2551943</v>
          </cell>
          <cell r="C9224" t="str">
            <v>ISAR MODH1-3CH1-L-404/EC</v>
          </cell>
          <cell r="D9224" t="str">
            <v>1 Pump</v>
          </cell>
          <cell r="E9224" t="str">
            <v xml:space="preserve">ISAR MODH1 CH1-L.../EC </v>
          </cell>
          <cell r="F9224" t="str">
            <v>PG06</v>
          </cell>
          <cell r="G9224">
            <v>6081</v>
          </cell>
          <cell r="H9224" t="str">
            <v>K</v>
          </cell>
          <cell r="I9224" t="str">
            <v>Systems</v>
          </cell>
          <cell r="J9224" t="str">
            <v>4048482970806</v>
          </cell>
          <cell r="K9224" t="str">
            <v>4350043501</v>
          </cell>
          <cell r="L9224">
            <v>43500</v>
          </cell>
          <cell r="M9224">
            <v>43501</v>
          </cell>
          <cell r="N9224">
            <v>44104</v>
          </cell>
          <cell r="O9224">
            <v>64</v>
          </cell>
          <cell r="P9224">
            <v>94</v>
          </cell>
          <cell r="Q9224">
            <v>768</v>
          </cell>
          <cell r="R9224">
            <v>600</v>
          </cell>
          <cell r="S9224">
            <v>851</v>
          </cell>
          <cell r="T9224">
            <v>1100</v>
          </cell>
          <cell r="U9224">
            <v>1050</v>
          </cell>
          <cell r="V9224">
            <v>1060</v>
          </cell>
          <cell r="W9224" t="str">
            <v>N/A</v>
          </cell>
          <cell r="X9224" t="str">
            <v>N/A</v>
          </cell>
          <cell r="Y9224" t="str">
            <v>N/A</v>
          </cell>
          <cell r="Z9224" t="str">
            <v>N/A</v>
          </cell>
          <cell r="AA9224" t="str">
            <v>N/A</v>
          </cell>
          <cell r="AB9224" t="str">
            <v>N/A</v>
          </cell>
        </row>
        <row r="9225">
          <cell r="B9225">
            <v>2551944</v>
          </cell>
          <cell r="C9225" t="str">
            <v>ISAR MODH1-3CH1-L-405/EC</v>
          </cell>
          <cell r="D9225" t="str">
            <v>1 Pump</v>
          </cell>
          <cell r="E9225" t="str">
            <v xml:space="preserve">ISAR MODH1 CH1-L.../EC </v>
          </cell>
          <cell r="F9225" t="str">
            <v>PG06</v>
          </cell>
          <cell r="G9225">
            <v>6188</v>
          </cell>
          <cell r="H9225" t="str">
            <v>K</v>
          </cell>
          <cell r="I9225" t="str">
            <v>Systems</v>
          </cell>
          <cell r="J9225" t="str">
            <v>4048482970813</v>
          </cell>
          <cell r="K9225" t="str">
            <v>4350043501</v>
          </cell>
          <cell r="L9225">
            <v>43500</v>
          </cell>
          <cell r="M9225">
            <v>43501</v>
          </cell>
          <cell r="N9225">
            <v>44104</v>
          </cell>
          <cell r="O9225">
            <v>70</v>
          </cell>
          <cell r="P9225">
            <v>100</v>
          </cell>
          <cell r="Q9225">
            <v>768</v>
          </cell>
          <cell r="R9225">
            <v>620</v>
          </cell>
          <cell r="S9225">
            <v>851</v>
          </cell>
          <cell r="T9225">
            <v>1100</v>
          </cell>
          <cell r="U9225">
            <v>1050</v>
          </cell>
          <cell r="V9225">
            <v>1060</v>
          </cell>
          <cell r="W9225" t="str">
            <v>N/A</v>
          </cell>
          <cell r="X9225" t="str">
            <v>N/A</v>
          </cell>
          <cell r="Y9225" t="str">
            <v>N/A</v>
          </cell>
          <cell r="Z9225" t="str">
            <v>N/A</v>
          </cell>
          <cell r="AA9225" t="str">
            <v>N/A</v>
          </cell>
          <cell r="AB9225" t="str">
            <v>N/A</v>
          </cell>
        </row>
        <row r="9226">
          <cell r="B9226">
            <v>2551945</v>
          </cell>
          <cell r="C9226" t="str">
            <v>ISAR MODH1-3CH1-L-406/EC</v>
          </cell>
          <cell r="D9226" t="str">
            <v>1 Pump</v>
          </cell>
          <cell r="E9226" t="str">
            <v xml:space="preserve">ISAR MODH1 CH1-L.../EC </v>
          </cell>
          <cell r="F9226" t="str">
            <v>PG06</v>
          </cell>
          <cell r="G9226">
            <v>6373</v>
          </cell>
          <cell r="H9226" t="str">
            <v>K</v>
          </cell>
          <cell r="I9226" t="str">
            <v>Systems</v>
          </cell>
          <cell r="J9226" t="str">
            <v>4048482970820</v>
          </cell>
          <cell r="K9226" t="str">
            <v>4350043501</v>
          </cell>
          <cell r="L9226">
            <v>43500</v>
          </cell>
          <cell r="M9226">
            <v>43501</v>
          </cell>
          <cell r="N9226">
            <v>44104</v>
          </cell>
          <cell r="O9226">
            <v>76</v>
          </cell>
          <cell r="P9226">
            <v>106</v>
          </cell>
          <cell r="Q9226">
            <v>768</v>
          </cell>
          <cell r="R9226">
            <v>640</v>
          </cell>
          <cell r="S9226">
            <v>851</v>
          </cell>
          <cell r="T9226">
            <v>1100</v>
          </cell>
          <cell r="U9226">
            <v>1050</v>
          </cell>
          <cell r="V9226">
            <v>1060</v>
          </cell>
          <cell r="W9226" t="str">
            <v>N/A</v>
          </cell>
          <cell r="X9226" t="str">
            <v>N/A</v>
          </cell>
          <cell r="Y9226" t="str">
            <v>N/A</v>
          </cell>
          <cell r="Z9226" t="str">
            <v>N/A</v>
          </cell>
          <cell r="AA9226" t="str">
            <v>N/A</v>
          </cell>
          <cell r="AB9226" t="str">
            <v>N/A</v>
          </cell>
        </row>
        <row r="9227">
          <cell r="B9227">
            <v>2551946</v>
          </cell>
          <cell r="C9227" t="str">
            <v>ISAR MODH1-3CH1-L-407/EC</v>
          </cell>
          <cell r="D9227" t="str">
            <v>1 Pump</v>
          </cell>
          <cell r="E9227" t="str">
            <v xml:space="preserve">ISAR MODH1 CH1-L.../EC </v>
          </cell>
          <cell r="F9227" t="str">
            <v>PG06</v>
          </cell>
          <cell r="G9227">
            <v>6798</v>
          </cell>
          <cell r="H9227" t="str">
            <v>K</v>
          </cell>
          <cell r="I9227" t="str">
            <v>Systems</v>
          </cell>
          <cell r="J9227" t="str">
            <v>4048482970837</v>
          </cell>
          <cell r="K9227" t="str">
            <v>4350043501</v>
          </cell>
          <cell r="L9227">
            <v>43500</v>
          </cell>
          <cell r="M9227">
            <v>43501</v>
          </cell>
          <cell r="N9227">
            <v>44104</v>
          </cell>
          <cell r="O9227">
            <v>77</v>
          </cell>
          <cell r="P9227">
            <v>107</v>
          </cell>
          <cell r="Q9227">
            <v>768</v>
          </cell>
          <cell r="R9227">
            <v>662</v>
          </cell>
          <cell r="S9227">
            <v>851</v>
          </cell>
          <cell r="T9227">
            <v>1100</v>
          </cell>
          <cell r="U9227">
            <v>1050</v>
          </cell>
          <cell r="V9227">
            <v>1060</v>
          </cell>
          <cell r="W9227" t="str">
            <v>N/A</v>
          </cell>
          <cell r="X9227" t="str">
            <v>N/A</v>
          </cell>
          <cell r="Y9227" t="str">
            <v>N/A</v>
          </cell>
          <cell r="Z9227" t="str">
            <v>N/A</v>
          </cell>
          <cell r="AA9227" t="str">
            <v>N/A</v>
          </cell>
          <cell r="AB9227" t="str">
            <v>N/A</v>
          </cell>
        </row>
        <row r="9228">
          <cell r="B9228">
            <v>2551947</v>
          </cell>
          <cell r="C9228" t="str">
            <v>ISAR MODH1-3CH1-L-602/EC</v>
          </cell>
          <cell r="D9228" t="str">
            <v>1 Pump</v>
          </cell>
          <cell r="E9228" t="str">
            <v xml:space="preserve">ISAR MODH1 CH1-L.../EC </v>
          </cell>
          <cell r="F9228" t="str">
            <v>PG06</v>
          </cell>
          <cell r="G9228">
            <v>6179</v>
          </cell>
          <cell r="H9228" t="str">
            <v>K</v>
          </cell>
          <cell r="I9228" t="str">
            <v>Systems</v>
          </cell>
          <cell r="J9228" t="str">
            <v>4048482970844</v>
          </cell>
          <cell r="K9228" t="str">
            <v>4350043501</v>
          </cell>
          <cell r="L9228">
            <v>43500</v>
          </cell>
          <cell r="M9228">
            <v>43501</v>
          </cell>
          <cell r="N9228">
            <v>44104</v>
          </cell>
          <cell r="O9228">
            <v>64</v>
          </cell>
          <cell r="P9228">
            <v>94</v>
          </cell>
          <cell r="Q9228">
            <v>768</v>
          </cell>
          <cell r="R9228">
            <v>609</v>
          </cell>
          <cell r="S9228">
            <v>873</v>
          </cell>
          <cell r="T9228">
            <v>1100</v>
          </cell>
          <cell r="U9228">
            <v>1050</v>
          </cell>
          <cell r="V9228">
            <v>1078</v>
          </cell>
          <cell r="W9228" t="str">
            <v>N/A</v>
          </cell>
          <cell r="X9228" t="str">
            <v>N/A</v>
          </cell>
          <cell r="Y9228" t="str">
            <v>N/A</v>
          </cell>
          <cell r="Z9228" t="str">
            <v>N/A</v>
          </cell>
          <cell r="AA9228" t="str">
            <v>N/A</v>
          </cell>
          <cell r="AB9228" t="str">
            <v>N/A</v>
          </cell>
        </row>
        <row r="9229">
          <cell r="B9229">
            <v>2551948</v>
          </cell>
          <cell r="C9229" t="str">
            <v>ISAR MODH1-3CH1-L-603/EC</v>
          </cell>
          <cell r="D9229" t="str">
            <v>1 Pump</v>
          </cell>
          <cell r="E9229" t="str">
            <v xml:space="preserve">ISAR MODH1 CH1-L.../EC </v>
          </cell>
          <cell r="F9229" t="str">
            <v>PG06</v>
          </cell>
          <cell r="G9229">
            <v>6403</v>
          </cell>
          <cell r="H9229" t="str">
            <v>K</v>
          </cell>
          <cell r="I9229" t="str">
            <v>Systems</v>
          </cell>
          <cell r="J9229" t="str">
            <v>4048482970851</v>
          </cell>
          <cell r="K9229" t="str">
            <v>4350043501</v>
          </cell>
          <cell r="L9229">
            <v>43500</v>
          </cell>
          <cell r="M9229">
            <v>43501</v>
          </cell>
          <cell r="N9229">
            <v>44104</v>
          </cell>
          <cell r="O9229">
            <v>75</v>
          </cell>
          <cell r="P9229">
            <v>105</v>
          </cell>
          <cell r="Q9229">
            <v>768</v>
          </cell>
          <cell r="R9229">
            <v>640</v>
          </cell>
          <cell r="S9229">
            <v>873</v>
          </cell>
          <cell r="T9229">
            <v>1100</v>
          </cell>
          <cell r="U9229">
            <v>1050</v>
          </cell>
          <cell r="V9229">
            <v>1078</v>
          </cell>
          <cell r="W9229" t="str">
            <v>N/A</v>
          </cell>
          <cell r="X9229" t="str">
            <v>N/A</v>
          </cell>
          <cell r="Y9229" t="str">
            <v>N/A</v>
          </cell>
          <cell r="Z9229" t="str">
            <v>N/A</v>
          </cell>
          <cell r="AA9229" t="str">
            <v>N/A</v>
          </cell>
          <cell r="AB9229" t="str">
            <v>N/A</v>
          </cell>
        </row>
        <row r="9230">
          <cell r="B9230">
            <v>2551949</v>
          </cell>
          <cell r="C9230" t="str">
            <v>ISAR MODH1-3CH1-L-604/EC</v>
          </cell>
          <cell r="D9230" t="str">
            <v>1 Pump</v>
          </cell>
          <cell r="E9230" t="str">
            <v xml:space="preserve">ISAR MODH1 CH1-L.../EC </v>
          </cell>
          <cell r="F9230" t="str">
            <v>PG06</v>
          </cell>
          <cell r="G9230">
            <v>7027</v>
          </cell>
          <cell r="H9230" t="str">
            <v>K</v>
          </cell>
          <cell r="I9230" t="str">
            <v>Systems</v>
          </cell>
          <cell r="J9230" t="str">
            <v>4048482970868</v>
          </cell>
          <cell r="K9230" t="str">
            <v>4350043501</v>
          </cell>
          <cell r="L9230">
            <v>43500</v>
          </cell>
          <cell r="M9230">
            <v>43501</v>
          </cell>
          <cell r="N9230">
            <v>44104</v>
          </cell>
          <cell r="O9230">
            <v>77</v>
          </cell>
          <cell r="P9230">
            <v>107</v>
          </cell>
          <cell r="Q9230">
            <v>768</v>
          </cell>
          <cell r="R9230">
            <v>670</v>
          </cell>
          <cell r="S9230">
            <v>873</v>
          </cell>
          <cell r="T9230">
            <v>1100</v>
          </cell>
          <cell r="U9230">
            <v>1050</v>
          </cell>
          <cell r="V9230">
            <v>1078</v>
          </cell>
          <cell r="W9230" t="str">
            <v>N/A</v>
          </cell>
          <cell r="X9230" t="str">
            <v>N/A</v>
          </cell>
          <cell r="Y9230" t="str">
            <v>N/A</v>
          </cell>
          <cell r="Z9230" t="str">
            <v>N/A</v>
          </cell>
          <cell r="AA9230" t="str">
            <v>N/A</v>
          </cell>
          <cell r="AB9230" t="str">
            <v>N/A</v>
          </cell>
        </row>
        <row r="9231">
          <cell r="B9231">
            <v>2551950</v>
          </cell>
          <cell r="C9231" t="str">
            <v>ISAR MODH1-3CH1-L-605/EC</v>
          </cell>
          <cell r="D9231" t="str">
            <v>1 Pump</v>
          </cell>
          <cell r="E9231" t="str">
            <v xml:space="preserve">ISAR MODH1 CH1-L.../EC </v>
          </cell>
          <cell r="F9231" t="str">
            <v>PG06</v>
          </cell>
          <cell r="G9231">
            <v>7676</v>
          </cell>
          <cell r="H9231" t="str">
            <v>K</v>
          </cell>
          <cell r="I9231" t="str">
            <v>Systems</v>
          </cell>
          <cell r="J9231" t="str">
            <v>4048482970875</v>
          </cell>
          <cell r="K9231" t="str">
            <v>4350043501</v>
          </cell>
          <cell r="L9231">
            <v>43500</v>
          </cell>
          <cell r="M9231">
            <v>43501</v>
          </cell>
          <cell r="N9231">
            <v>44104</v>
          </cell>
          <cell r="O9231">
            <v>89</v>
          </cell>
          <cell r="P9231">
            <v>119</v>
          </cell>
          <cell r="Q9231">
            <v>768</v>
          </cell>
          <cell r="R9231">
            <v>698</v>
          </cell>
          <cell r="S9231">
            <v>873</v>
          </cell>
          <cell r="T9231">
            <v>1100</v>
          </cell>
          <cell r="U9231">
            <v>1050</v>
          </cell>
          <cell r="V9231">
            <v>1078</v>
          </cell>
          <cell r="W9231" t="str">
            <v>N/A</v>
          </cell>
          <cell r="X9231" t="str">
            <v>N/A</v>
          </cell>
          <cell r="Y9231" t="str">
            <v>N/A</v>
          </cell>
          <cell r="Z9231" t="str">
            <v>N/A</v>
          </cell>
          <cell r="AA9231" t="str">
            <v>N/A</v>
          </cell>
          <cell r="AB9231" t="str">
            <v>N/A</v>
          </cell>
        </row>
        <row r="9232">
          <cell r="B9232">
            <v>4231494</v>
          </cell>
          <cell r="C9232" t="str">
            <v>Medana CH1-L.1002-1/E/A/10T</v>
          </cell>
          <cell r="D9232" t="str">
            <v>1 Pump</v>
          </cell>
          <cell r="E9232" t="str">
            <v>Medana CH1-L</v>
          </cell>
          <cell r="F9232" t="str">
            <v>PG06</v>
          </cell>
          <cell r="G9232">
            <v>792</v>
          </cell>
          <cell r="H9232" t="str">
            <v>K</v>
          </cell>
          <cell r="I9232" t="str">
            <v>Multistage</v>
          </cell>
          <cell r="J9232" t="str">
            <v>4048482887128</v>
          </cell>
          <cell r="K9232">
            <v>4130041301</v>
          </cell>
          <cell r="L9232">
            <v>41300</v>
          </cell>
          <cell r="M9232">
            <v>41301</v>
          </cell>
          <cell r="N9232">
            <v>43738</v>
          </cell>
          <cell r="O9232">
            <v>12.9</v>
          </cell>
          <cell r="P9232">
            <v>14.4</v>
          </cell>
          <cell r="Q9232">
            <v>400.2</v>
          </cell>
          <cell r="R9232">
            <v>185</v>
          </cell>
          <cell r="S9232">
            <v>206.3</v>
          </cell>
          <cell r="T9232">
            <v>600</v>
          </cell>
          <cell r="U9232">
            <v>260</v>
          </cell>
          <cell r="V9232">
            <v>280</v>
          </cell>
          <cell r="W9232">
            <v>360</v>
          </cell>
          <cell r="X9232">
            <v>360</v>
          </cell>
          <cell r="Y9232">
            <v>360</v>
          </cell>
          <cell r="Z9232">
            <v>349</v>
          </cell>
          <cell r="AA9232">
            <v>360</v>
          </cell>
          <cell r="AB9232">
            <v>350</v>
          </cell>
        </row>
        <row r="9233">
          <cell r="B9233">
            <v>4231495</v>
          </cell>
          <cell r="C9233" t="str">
            <v>Medana CH1-L.1002-1/E/E/10T</v>
          </cell>
          <cell r="D9233" t="str">
            <v>1 Pump</v>
          </cell>
          <cell r="E9233" t="str">
            <v>Medana CH1-L</v>
          </cell>
          <cell r="F9233" t="str">
            <v>PG06</v>
          </cell>
          <cell r="G9233">
            <v>658</v>
          </cell>
          <cell r="H9233" t="str">
            <v>K</v>
          </cell>
          <cell r="I9233" t="str">
            <v>Multistage</v>
          </cell>
          <cell r="J9233" t="str">
            <v>4048482887135</v>
          </cell>
          <cell r="K9233">
            <v>4130041301</v>
          </cell>
          <cell r="L9233">
            <v>41300</v>
          </cell>
          <cell r="M9233">
            <v>41301</v>
          </cell>
          <cell r="N9233">
            <v>43738</v>
          </cell>
          <cell r="O9233">
            <v>12.6</v>
          </cell>
          <cell r="P9233">
            <v>14.1</v>
          </cell>
          <cell r="Q9233">
            <v>400.2</v>
          </cell>
          <cell r="R9233">
            <v>166</v>
          </cell>
          <cell r="S9233">
            <v>211.8</v>
          </cell>
          <cell r="T9233">
            <v>600</v>
          </cell>
          <cell r="U9233">
            <v>260</v>
          </cell>
          <cell r="V9233">
            <v>280</v>
          </cell>
          <cell r="W9233">
            <v>299</v>
          </cell>
          <cell r="X9233">
            <v>299</v>
          </cell>
          <cell r="Y9233">
            <v>299</v>
          </cell>
          <cell r="Z9233">
            <v>290</v>
          </cell>
          <cell r="AA9233">
            <v>299</v>
          </cell>
          <cell r="AB9233">
            <v>291</v>
          </cell>
        </row>
        <row r="9234">
          <cell r="B9234">
            <v>4235378</v>
          </cell>
          <cell r="C9234" t="str">
            <v>Medana CH1-L.1002-1/E/G/10T</v>
          </cell>
          <cell r="D9234" t="str">
            <v>1 Pump</v>
          </cell>
          <cell r="E9234" t="str">
            <v>Medana CH1-L</v>
          </cell>
          <cell r="F9234" t="str">
            <v>PG06</v>
          </cell>
          <cell r="G9234">
            <v>754</v>
          </cell>
          <cell r="H9234" t="str">
            <v>K</v>
          </cell>
          <cell r="I9234" t="str">
            <v>Multistage</v>
          </cell>
          <cell r="J9234" t="str">
            <v>4048482938875</v>
          </cell>
          <cell r="K9234">
            <v>4130041301</v>
          </cell>
          <cell r="L9234">
            <v>41300</v>
          </cell>
          <cell r="M9234">
            <v>41301</v>
          </cell>
          <cell r="N9234">
            <v>43738</v>
          </cell>
          <cell r="O9234">
            <v>19.399999999999999</v>
          </cell>
          <cell r="P9234">
            <v>20.9</v>
          </cell>
          <cell r="Q9234">
            <v>427.2</v>
          </cell>
          <cell r="R9234">
            <v>166</v>
          </cell>
          <cell r="S9234">
            <v>218.5</v>
          </cell>
          <cell r="T9234">
            <v>600</v>
          </cell>
          <cell r="U9234">
            <v>260</v>
          </cell>
          <cell r="V9234">
            <v>280</v>
          </cell>
          <cell r="W9234">
            <v>343</v>
          </cell>
          <cell r="X9234">
            <v>343</v>
          </cell>
          <cell r="Y9234">
            <v>343</v>
          </cell>
          <cell r="Z9234">
            <v>333</v>
          </cell>
          <cell r="AA9234">
            <v>343</v>
          </cell>
          <cell r="AB9234">
            <v>333</v>
          </cell>
        </row>
        <row r="9235">
          <cell r="B9235">
            <v>4235356</v>
          </cell>
          <cell r="C9235" t="str">
            <v>Medana CH1-L.1002-2/V/A/10T</v>
          </cell>
          <cell r="D9235" t="str">
            <v>1 Pump</v>
          </cell>
          <cell r="E9235" t="str">
            <v>Medana CH1-L</v>
          </cell>
          <cell r="F9235" t="str">
            <v>PG06</v>
          </cell>
          <cell r="G9235">
            <v>834</v>
          </cell>
          <cell r="H9235" t="str">
            <v>K</v>
          </cell>
          <cell r="I9235" t="str">
            <v>Multistage</v>
          </cell>
          <cell r="J9235" t="str">
            <v>4048482938653</v>
          </cell>
          <cell r="K9235">
            <v>4130041301</v>
          </cell>
          <cell r="L9235">
            <v>41300</v>
          </cell>
          <cell r="M9235">
            <v>41301</v>
          </cell>
          <cell r="N9235">
            <v>43738</v>
          </cell>
          <cell r="O9235">
            <v>12.9</v>
          </cell>
          <cell r="P9235">
            <v>14.4</v>
          </cell>
          <cell r="Q9235">
            <v>400.2</v>
          </cell>
          <cell r="R9235">
            <v>185</v>
          </cell>
          <cell r="S9235">
            <v>206.3</v>
          </cell>
          <cell r="T9235">
            <v>600</v>
          </cell>
          <cell r="U9235">
            <v>260</v>
          </cell>
          <cell r="V9235">
            <v>280</v>
          </cell>
          <cell r="W9235">
            <v>379</v>
          </cell>
          <cell r="X9235">
            <v>379</v>
          </cell>
          <cell r="Y9235">
            <v>379</v>
          </cell>
          <cell r="Z9235">
            <v>368</v>
          </cell>
          <cell r="AA9235">
            <v>379</v>
          </cell>
          <cell r="AB9235">
            <v>369</v>
          </cell>
        </row>
        <row r="9236">
          <cell r="B9236">
            <v>4235357</v>
          </cell>
          <cell r="C9236" t="str">
            <v>Medana CH1-L.1002-2/V/E/10T</v>
          </cell>
          <cell r="D9236" t="str">
            <v>1 Pump</v>
          </cell>
          <cell r="E9236" t="str">
            <v>Medana CH1-L</v>
          </cell>
          <cell r="F9236" t="str">
            <v>PG06</v>
          </cell>
          <cell r="G9236">
            <v>745</v>
          </cell>
          <cell r="H9236" t="str">
            <v>K</v>
          </cell>
          <cell r="I9236" t="str">
            <v>Multistage</v>
          </cell>
          <cell r="J9236" t="str">
            <v>4048482938660</v>
          </cell>
          <cell r="K9236">
            <v>4130041301</v>
          </cell>
          <cell r="L9236">
            <v>41300</v>
          </cell>
          <cell r="M9236">
            <v>41301</v>
          </cell>
          <cell r="N9236">
            <v>43738</v>
          </cell>
          <cell r="O9236">
            <v>12.6</v>
          </cell>
          <cell r="P9236">
            <v>14.1</v>
          </cell>
          <cell r="Q9236">
            <v>400.2</v>
          </cell>
          <cell r="R9236">
            <v>166</v>
          </cell>
          <cell r="S9236">
            <v>211.8</v>
          </cell>
          <cell r="T9236">
            <v>600</v>
          </cell>
          <cell r="U9236">
            <v>260</v>
          </cell>
          <cell r="V9236">
            <v>280</v>
          </cell>
          <cell r="W9236">
            <v>339</v>
          </cell>
          <cell r="X9236">
            <v>339</v>
          </cell>
          <cell r="Y9236">
            <v>339</v>
          </cell>
          <cell r="Z9236">
            <v>329</v>
          </cell>
          <cell r="AA9236">
            <v>339</v>
          </cell>
          <cell r="AB9236">
            <v>329</v>
          </cell>
        </row>
        <row r="9237">
          <cell r="B9237">
            <v>4231496</v>
          </cell>
          <cell r="C9237" t="str">
            <v>Medana CH1-L.1003-1/E/A/10T</v>
          </cell>
          <cell r="D9237" t="str">
            <v>1 Pump</v>
          </cell>
          <cell r="E9237" t="str">
            <v>Medana CH1-L</v>
          </cell>
          <cell r="F9237" t="str">
            <v>PG06</v>
          </cell>
          <cell r="G9237">
            <v>825</v>
          </cell>
          <cell r="H9237" t="str">
            <v>K</v>
          </cell>
          <cell r="I9237" t="str">
            <v>Multistage</v>
          </cell>
          <cell r="J9237" t="str">
            <v>4048482887142</v>
          </cell>
          <cell r="K9237">
            <v>4130041301</v>
          </cell>
          <cell r="L9237">
            <v>41300</v>
          </cell>
          <cell r="M9237">
            <v>41301</v>
          </cell>
          <cell r="N9237">
            <v>43738</v>
          </cell>
          <cell r="O9237">
            <v>16.899999999999999</v>
          </cell>
          <cell r="P9237">
            <v>18.399999999999999</v>
          </cell>
          <cell r="Q9237">
            <v>422</v>
          </cell>
          <cell r="R9237">
            <v>185</v>
          </cell>
          <cell r="S9237">
            <v>213</v>
          </cell>
          <cell r="T9237">
            <v>600</v>
          </cell>
          <cell r="U9237">
            <v>260</v>
          </cell>
          <cell r="V9237">
            <v>280</v>
          </cell>
          <cell r="W9237">
            <v>375</v>
          </cell>
          <cell r="X9237">
            <v>375</v>
          </cell>
          <cell r="Y9237">
            <v>375</v>
          </cell>
          <cell r="Z9237">
            <v>364</v>
          </cell>
          <cell r="AA9237">
            <v>375</v>
          </cell>
          <cell r="AB9237">
            <v>365</v>
          </cell>
        </row>
        <row r="9238">
          <cell r="B9238">
            <v>4231497</v>
          </cell>
          <cell r="C9238" t="str">
            <v>Medana CH1-L.1003-1/E/E/10T</v>
          </cell>
          <cell r="D9238" t="str">
            <v>1 Pump</v>
          </cell>
          <cell r="E9238" t="str">
            <v>Medana CH1-L</v>
          </cell>
          <cell r="F9238" t="str">
            <v>PG06</v>
          </cell>
          <cell r="G9238">
            <v>704</v>
          </cell>
          <cell r="H9238" t="str">
            <v>K</v>
          </cell>
          <cell r="I9238" t="str">
            <v>Multistage</v>
          </cell>
          <cell r="J9238" t="str">
            <v>4048482887159</v>
          </cell>
          <cell r="K9238">
            <v>4130041301</v>
          </cell>
          <cell r="L9238">
            <v>41300</v>
          </cell>
          <cell r="M9238">
            <v>41301</v>
          </cell>
          <cell r="N9238">
            <v>43738</v>
          </cell>
          <cell r="O9238">
            <v>16.5</v>
          </cell>
          <cell r="P9238">
            <v>18</v>
          </cell>
          <cell r="Q9238">
            <v>422</v>
          </cell>
          <cell r="R9238">
            <v>166</v>
          </cell>
          <cell r="S9238">
            <v>218.5</v>
          </cell>
          <cell r="T9238">
            <v>600</v>
          </cell>
          <cell r="U9238">
            <v>260</v>
          </cell>
          <cell r="V9238">
            <v>280</v>
          </cell>
          <cell r="W9238">
            <v>320</v>
          </cell>
          <cell r="X9238">
            <v>320</v>
          </cell>
          <cell r="Y9238">
            <v>320</v>
          </cell>
          <cell r="Z9238">
            <v>310</v>
          </cell>
          <cell r="AA9238">
            <v>320</v>
          </cell>
          <cell r="AB9238">
            <v>311</v>
          </cell>
        </row>
        <row r="9239">
          <cell r="B9239">
            <v>4235379</v>
          </cell>
          <cell r="C9239" t="str">
            <v>Medana CH1-L.1003-1/E/G/10T</v>
          </cell>
          <cell r="D9239" t="str">
            <v>1 Pump</v>
          </cell>
          <cell r="E9239" t="str">
            <v>Medana CH1-L</v>
          </cell>
          <cell r="F9239" t="str">
            <v>PG06</v>
          </cell>
          <cell r="G9239">
            <v>774</v>
          </cell>
          <cell r="H9239" t="str">
            <v>K</v>
          </cell>
          <cell r="I9239" t="str">
            <v>Multistage</v>
          </cell>
          <cell r="J9239" t="str">
            <v>4048482938882</v>
          </cell>
          <cell r="K9239">
            <v>4130041301</v>
          </cell>
          <cell r="L9239">
            <v>41300</v>
          </cell>
          <cell r="M9239">
            <v>41301</v>
          </cell>
          <cell r="N9239">
            <v>43738</v>
          </cell>
          <cell r="O9239">
            <v>19.899999999999999</v>
          </cell>
          <cell r="P9239">
            <v>21.4</v>
          </cell>
          <cell r="Q9239">
            <v>446.5</v>
          </cell>
          <cell r="R9239">
            <v>166</v>
          </cell>
          <cell r="S9239">
            <v>233</v>
          </cell>
          <cell r="T9239">
            <v>600</v>
          </cell>
          <cell r="U9239">
            <v>260</v>
          </cell>
          <cell r="V9239">
            <v>280</v>
          </cell>
          <cell r="W9239">
            <v>352</v>
          </cell>
          <cell r="X9239">
            <v>352</v>
          </cell>
          <cell r="Y9239">
            <v>352</v>
          </cell>
          <cell r="Z9239">
            <v>341</v>
          </cell>
          <cell r="AA9239">
            <v>352</v>
          </cell>
          <cell r="AB9239">
            <v>342</v>
          </cell>
        </row>
        <row r="9240">
          <cell r="B9240">
            <v>4235358</v>
          </cell>
          <cell r="C9240" t="str">
            <v>Medana CH1-L.1003-2/V/A/10T</v>
          </cell>
          <cell r="D9240" t="str">
            <v>1 Pump</v>
          </cell>
          <cell r="E9240" t="str">
            <v>Medana CH1-L</v>
          </cell>
          <cell r="F9240" t="str">
            <v>PG06</v>
          </cell>
          <cell r="G9240">
            <v>937</v>
          </cell>
          <cell r="H9240" t="str">
            <v>K</v>
          </cell>
          <cell r="I9240" t="str">
            <v>Multistage</v>
          </cell>
          <cell r="J9240" t="str">
            <v>4048482938677</v>
          </cell>
          <cell r="K9240">
            <v>4130041301</v>
          </cell>
          <cell r="L9240">
            <v>41300</v>
          </cell>
          <cell r="M9240">
            <v>41301</v>
          </cell>
          <cell r="N9240">
            <v>43738</v>
          </cell>
          <cell r="O9240">
            <v>16.899999999999999</v>
          </cell>
          <cell r="P9240">
            <v>18.399999999999999</v>
          </cell>
          <cell r="Q9240">
            <v>422</v>
          </cell>
          <cell r="R9240">
            <v>185</v>
          </cell>
          <cell r="S9240">
            <v>213</v>
          </cell>
          <cell r="T9240">
            <v>600</v>
          </cell>
          <cell r="U9240">
            <v>260</v>
          </cell>
          <cell r="V9240">
            <v>280</v>
          </cell>
          <cell r="W9240">
            <v>426</v>
          </cell>
          <cell r="X9240">
            <v>426</v>
          </cell>
          <cell r="Y9240">
            <v>426</v>
          </cell>
          <cell r="Z9240">
            <v>413</v>
          </cell>
          <cell r="AA9240">
            <v>426</v>
          </cell>
          <cell r="AB9240">
            <v>414</v>
          </cell>
        </row>
        <row r="9241">
          <cell r="B9241">
            <v>4235359</v>
          </cell>
          <cell r="C9241" t="str">
            <v>Medana CH1-L.1003-2/V/E/10T</v>
          </cell>
          <cell r="D9241" t="str">
            <v>1 Pump</v>
          </cell>
          <cell r="E9241" t="str">
            <v>Medana CH1-L</v>
          </cell>
          <cell r="F9241" t="str">
            <v>PG06</v>
          </cell>
          <cell r="G9241">
            <v>833</v>
          </cell>
          <cell r="H9241" t="str">
            <v>K</v>
          </cell>
          <cell r="I9241" t="str">
            <v>Multistage</v>
          </cell>
          <cell r="J9241" t="str">
            <v>4048482938684</v>
          </cell>
          <cell r="K9241">
            <v>4130041301</v>
          </cell>
          <cell r="L9241">
            <v>41300</v>
          </cell>
          <cell r="M9241">
            <v>41301</v>
          </cell>
          <cell r="N9241">
            <v>43738</v>
          </cell>
          <cell r="O9241">
            <v>16.5</v>
          </cell>
          <cell r="P9241">
            <v>18</v>
          </cell>
          <cell r="Q9241">
            <v>422</v>
          </cell>
          <cell r="R9241">
            <v>166</v>
          </cell>
          <cell r="S9241">
            <v>218.5</v>
          </cell>
          <cell r="T9241">
            <v>600</v>
          </cell>
          <cell r="U9241">
            <v>260</v>
          </cell>
          <cell r="V9241">
            <v>280</v>
          </cell>
          <cell r="W9241">
            <v>379</v>
          </cell>
          <cell r="X9241">
            <v>379</v>
          </cell>
          <cell r="Y9241">
            <v>379</v>
          </cell>
          <cell r="Z9241">
            <v>367</v>
          </cell>
          <cell r="AA9241">
            <v>379</v>
          </cell>
          <cell r="AB9241">
            <v>368</v>
          </cell>
        </row>
        <row r="9242">
          <cell r="B9242">
            <v>4231498</v>
          </cell>
          <cell r="C9242" t="str">
            <v>Medana CH1-L.1004-1/E/E/10T</v>
          </cell>
          <cell r="D9242" t="str">
            <v>1 Pump</v>
          </cell>
          <cell r="E9242" t="str">
            <v>Medana CH1-L</v>
          </cell>
          <cell r="F9242" t="str">
            <v>PG06</v>
          </cell>
          <cell r="G9242">
            <v>774</v>
          </cell>
          <cell r="H9242" t="str">
            <v>K</v>
          </cell>
          <cell r="I9242" t="str">
            <v>Multistage</v>
          </cell>
          <cell r="J9242" t="str">
            <v>4048482887166</v>
          </cell>
          <cell r="K9242">
            <v>4130041301</v>
          </cell>
          <cell r="L9242">
            <v>41300</v>
          </cell>
          <cell r="M9242">
            <v>41301</v>
          </cell>
          <cell r="N9242">
            <v>43738</v>
          </cell>
          <cell r="O9242">
            <v>20.5</v>
          </cell>
          <cell r="P9242">
            <v>22</v>
          </cell>
          <cell r="Q9242">
            <v>486.9</v>
          </cell>
          <cell r="R9242">
            <v>166</v>
          </cell>
          <cell r="S9242">
            <v>218.5</v>
          </cell>
          <cell r="T9242">
            <v>600</v>
          </cell>
          <cell r="U9242">
            <v>260</v>
          </cell>
          <cell r="V9242">
            <v>280</v>
          </cell>
          <cell r="W9242">
            <v>352</v>
          </cell>
          <cell r="X9242">
            <v>352</v>
          </cell>
          <cell r="Y9242">
            <v>352</v>
          </cell>
          <cell r="Z9242">
            <v>341</v>
          </cell>
          <cell r="AA9242">
            <v>352</v>
          </cell>
          <cell r="AB9242">
            <v>342</v>
          </cell>
        </row>
        <row r="9243">
          <cell r="B9243">
            <v>4235360</v>
          </cell>
          <cell r="C9243" t="str">
            <v>Medana CH1-L.1004-2/V/E/10T</v>
          </cell>
          <cell r="D9243" t="str">
            <v>1 Pump</v>
          </cell>
          <cell r="E9243" t="str">
            <v>Medana CH1-L</v>
          </cell>
          <cell r="F9243" t="str">
            <v>PG06</v>
          </cell>
          <cell r="G9243">
            <v>1138</v>
          </cell>
          <cell r="H9243" t="str">
            <v>K</v>
          </cell>
          <cell r="I9243" t="str">
            <v>Multistage</v>
          </cell>
          <cell r="J9243" t="str">
            <v>4048482938691</v>
          </cell>
          <cell r="K9243">
            <v>4130041301</v>
          </cell>
          <cell r="L9243">
            <v>41300</v>
          </cell>
          <cell r="M9243">
            <v>41301</v>
          </cell>
          <cell r="N9243">
            <v>43738</v>
          </cell>
          <cell r="O9243">
            <v>20.5</v>
          </cell>
          <cell r="P9243">
            <v>22</v>
          </cell>
          <cell r="Q9243">
            <v>486.9</v>
          </cell>
          <cell r="R9243">
            <v>166</v>
          </cell>
          <cell r="S9243">
            <v>218.5</v>
          </cell>
          <cell r="T9243">
            <v>600</v>
          </cell>
          <cell r="U9243">
            <v>260</v>
          </cell>
          <cell r="V9243">
            <v>280</v>
          </cell>
          <cell r="W9243">
            <v>518</v>
          </cell>
          <cell r="X9243">
            <v>518</v>
          </cell>
          <cell r="Y9243">
            <v>518</v>
          </cell>
          <cell r="Z9243">
            <v>502</v>
          </cell>
          <cell r="AA9243">
            <v>518</v>
          </cell>
          <cell r="AB9243">
            <v>503</v>
          </cell>
        </row>
        <row r="9244">
          <cell r="B9244">
            <v>4231499</v>
          </cell>
          <cell r="C9244" t="str">
            <v>Medana CH1-L.1005-1/E/E/10T</v>
          </cell>
          <cell r="D9244" t="str">
            <v>1 Pump</v>
          </cell>
          <cell r="E9244" t="str">
            <v>Medana CH1-L</v>
          </cell>
          <cell r="F9244" t="str">
            <v>PG06</v>
          </cell>
          <cell r="G9244">
            <v>1053</v>
          </cell>
          <cell r="H9244" t="str">
            <v>K</v>
          </cell>
          <cell r="I9244" t="str">
            <v>Multistage</v>
          </cell>
          <cell r="J9244" t="str">
            <v>4048482887173</v>
          </cell>
          <cell r="K9244">
            <v>4130041301</v>
          </cell>
          <cell r="L9244">
            <v>41300</v>
          </cell>
          <cell r="M9244">
            <v>41301</v>
          </cell>
          <cell r="N9244">
            <v>43738</v>
          </cell>
          <cell r="O9244">
            <v>21.2</v>
          </cell>
          <cell r="P9244">
            <v>22.7</v>
          </cell>
          <cell r="Q9244">
            <v>506.3</v>
          </cell>
          <cell r="R9244">
            <v>166</v>
          </cell>
          <cell r="S9244">
            <v>233</v>
          </cell>
          <cell r="T9244">
            <v>600</v>
          </cell>
          <cell r="U9244">
            <v>260</v>
          </cell>
          <cell r="V9244">
            <v>280</v>
          </cell>
          <cell r="W9244">
            <v>479</v>
          </cell>
          <cell r="X9244">
            <v>479</v>
          </cell>
          <cell r="Y9244">
            <v>479</v>
          </cell>
          <cell r="Z9244">
            <v>464</v>
          </cell>
          <cell r="AA9244">
            <v>479</v>
          </cell>
          <cell r="AB9244">
            <v>465</v>
          </cell>
        </row>
        <row r="9245">
          <cell r="B9245">
            <v>4235361</v>
          </cell>
          <cell r="C9245" t="str">
            <v>Medana CH1-L.1005-2/V/E/10T</v>
          </cell>
          <cell r="D9245" t="str">
            <v>1 Pump</v>
          </cell>
          <cell r="E9245" t="str">
            <v>Medana CH1-L</v>
          </cell>
          <cell r="F9245" t="str">
            <v>PG06</v>
          </cell>
          <cell r="G9245">
            <v>1190</v>
          </cell>
          <cell r="H9245" t="str">
            <v>K</v>
          </cell>
          <cell r="I9245" t="str">
            <v>Multistage</v>
          </cell>
          <cell r="J9245" t="str">
            <v>4048482938707</v>
          </cell>
          <cell r="K9245">
            <v>4130041301</v>
          </cell>
          <cell r="L9245">
            <v>41300</v>
          </cell>
          <cell r="M9245">
            <v>41301</v>
          </cell>
          <cell r="N9245">
            <v>43738</v>
          </cell>
          <cell r="O9245">
            <v>21.2</v>
          </cell>
          <cell r="P9245">
            <v>22.7</v>
          </cell>
          <cell r="Q9245">
            <v>506.3</v>
          </cell>
          <cell r="R9245">
            <v>166</v>
          </cell>
          <cell r="S9245">
            <v>233</v>
          </cell>
          <cell r="T9245">
            <v>600</v>
          </cell>
          <cell r="U9245">
            <v>260</v>
          </cell>
          <cell r="V9245">
            <v>280</v>
          </cell>
          <cell r="W9245">
            <v>541</v>
          </cell>
          <cell r="X9245">
            <v>541</v>
          </cell>
          <cell r="Y9245">
            <v>541</v>
          </cell>
          <cell r="Z9245">
            <v>525</v>
          </cell>
          <cell r="AA9245">
            <v>541</v>
          </cell>
          <cell r="AB9245">
            <v>526</v>
          </cell>
        </row>
        <row r="9246">
          <cell r="B9246">
            <v>4231462</v>
          </cell>
          <cell r="C9246" t="str">
            <v>Medana CH1-L.202-1/E/A/10T</v>
          </cell>
          <cell r="D9246" t="str">
            <v>1 Pump</v>
          </cell>
          <cell r="E9246" t="str">
            <v>Medana CH1-L</v>
          </cell>
          <cell r="F9246" t="str">
            <v>PG06</v>
          </cell>
          <cell r="G9246">
            <v>494</v>
          </cell>
          <cell r="H9246" t="str">
            <v>K</v>
          </cell>
          <cell r="I9246" t="str">
            <v>Multistage</v>
          </cell>
          <cell r="J9246" t="str">
            <v>4048482886800</v>
          </cell>
          <cell r="K9246">
            <v>4130041301</v>
          </cell>
          <cell r="L9246">
            <v>41300</v>
          </cell>
          <cell r="M9246">
            <v>41301</v>
          </cell>
          <cell r="N9246">
            <v>43738</v>
          </cell>
          <cell r="O9246">
            <v>8.6999999999999993</v>
          </cell>
          <cell r="P9246">
            <v>10.199999999999999</v>
          </cell>
          <cell r="Q9246">
            <v>354.8</v>
          </cell>
          <cell r="R9246">
            <v>185</v>
          </cell>
          <cell r="S9246">
            <v>199</v>
          </cell>
          <cell r="T9246">
            <v>600</v>
          </cell>
          <cell r="U9246">
            <v>260</v>
          </cell>
          <cell r="V9246">
            <v>280</v>
          </cell>
          <cell r="W9246">
            <v>225</v>
          </cell>
          <cell r="X9246">
            <v>225</v>
          </cell>
          <cell r="Y9246">
            <v>225</v>
          </cell>
          <cell r="Z9246">
            <v>218</v>
          </cell>
          <cell r="AA9246">
            <v>225</v>
          </cell>
          <cell r="AB9246">
            <v>218</v>
          </cell>
        </row>
        <row r="9247">
          <cell r="B9247">
            <v>4231463</v>
          </cell>
          <cell r="C9247" t="str">
            <v>Medana CH1-L.202-1/E/E/10T</v>
          </cell>
          <cell r="D9247" t="str">
            <v>1 Pump</v>
          </cell>
          <cell r="E9247" t="str">
            <v>Medana CH1-L</v>
          </cell>
          <cell r="F9247" t="str">
            <v>PG06</v>
          </cell>
          <cell r="G9247">
            <v>437</v>
          </cell>
          <cell r="H9247" t="str">
            <v>K</v>
          </cell>
          <cell r="I9247" t="str">
            <v>Multistage</v>
          </cell>
          <cell r="J9247" t="str">
            <v>4048482886817</v>
          </cell>
          <cell r="K9247">
            <v>4130041301</v>
          </cell>
          <cell r="L9247">
            <v>41300</v>
          </cell>
          <cell r="M9247">
            <v>41301</v>
          </cell>
          <cell r="N9247">
            <v>43738</v>
          </cell>
          <cell r="O9247">
            <v>9</v>
          </cell>
          <cell r="P9247">
            <v>10.5</v>
          </cell>
          <cell r="Q9247">
            <v>340.3</v>
          </cell>
          <cell r="R9247">
            <v>166</v>
          </cell>
          <cell r="S9247">
            <v>203.5</v>
          </cell>
          <cell r="T9247">
            <v>600</v>
          </cell>
          <cell r="U9247">
            <v>260</v>
          </cell>
          <cell r="V9247">
            <v>280</v>
          </cell>
          <cell r="W9247">
            <v>199</v>
          </cell>
          <cell r="X9247">
            <v>199</v>
          </cell>
          <cell r="Y9247">
            <v>199</v>
          </cell>
          <cell r="Z9247">
            <v>193</v>
          </cell>
          <cell r="AA9247">
            <v>199</v>
          </cell>
          <cell r="AB9247">
            <v>193</v>
          </cell>
        </row>
        <row r="9248">
          <cell r="B9248">
            <v>4235362</v>
          </cell>
          <cell r="C9248" t="str">
            <v>Medana CH1-L.202-1/E/G/10T</v>
          </cell>
          <cell r="D9248" t="str">
            <v>1 Pump</v>
          </cell>
          <cell r="E9248" t="str">
            <v>Medana CH1-L</v>
          </cell>
          <cell r="F9248" t="str">
            <v>PG06</v>
          </cell>
          <cell r="G9248">
            <v>450</v>
          </cell>
          <cell r="H9248" t="str">
            <v>K</v>
          </cell>
          <cell r="I9248" t="str">
            <v>Multistage</v>
          </cell>
          <cell r="J9248" t="str">
            <v>4048482938714</v>
          </cell>
          <cell r="K9248">
            <v>4130041301</v>
          </cell>
          <cell r="L9248">
            <v>41300</v>
          </cell>
          <cell r="M9248">
            <v>41301</v>
          </cell>
          <cell r="N9248">
            <v>43738</v>
          </cell>
          <cell r="O9248">
            <v>8.9</v>
          </cell>
          <cell r="P9248">
            <v>10.4</v>
          </cell>
          <cell r="Q9248">
            <v>360.3</v>
          </cell>
          <cell r="R9248">
            <v>166</v>
          </cell>
          <cell r="S9248">
            <v>203.5</v>
          </cell>
          <cell r="T9248">
            <v>600</v>
          </cell>
          <cell r="U9248">
            <v>260</v>
          </cell>
          <cell r="V9248">
            <v>280</v>
          </cell>
          <cell r="W9248">
            <v>205</v>
          </cell>
          <cell r="X9248">
            <v>205</v>
          </cell>
          <cell r="Y9248">
            <v>205</v>
          </cell>
          <cell r="Z9248">
            <v>198</v>
          </cell>
          <cell r="AA9248">
            <v>205</v>
          </cell>
          <cell r="AB9248">
            <v>199</v>
          </cell>
        </row>
        <row r="9249">
          <cell r="B9249">
            <v>4235324</v>
          </cell>
          <cell r="C9249" t="str">
            <v>Medana CH1-L.202-2/V/A/10T</v>
          </cell>
          <cell r="D9249" t="str">
            <v>1 Pump</v>
          </cell>
          <cell r="E9249" t="str">
            <v>Medana CH1-L</v>
          </cell>
          <cell r="F9249" t="str">
            <v>PG06</v>
          </cell>
          <cell r="G9249">
            <v>563</v>
          </cell>
          <cell r="H9249" t="str">
            <v>K</v>
          </cell>
          <cell r="I9249" t="str">
            <v>Multistage</v>
          </cell>
          <cell r="J9249" t="str">
            <v>4048482937939</v>
          </cell>
          <cell r="K9249">
            <v>4130041301</v>
          </cell>
          <cell r="L9249">
            <v>41300</v>
          </cell>
          <cell r="M9249">
            <v>41301</v>
          </cell>
          <cell r="N9249">
            <v>43738</v>
          </cell>
          <cell r="O9249">
            <v>8.6999999999999993</v>
          </cell>
          <cell r="P9249">
            <v>10.199999999999999</v>
          </cell>
          <cell r="Q9249">
            <v>354.8</v>
          </cell>
          <cell r="R9249">
            <v>185</v>
          </cell>
          <cell r="S9249">
            <v>199</v>
          </cell>
          <cell r="T9249">
            <v>600</v>
          </cell>
          <cell r="U9249">
            <v>260</v>
          </cell>
          <cell r="V9249">
            <v>280</v>
          </cell>
          <cell r="W9249">
            <v>256</v>
          </cell>
          <cell r="X9249">
            <v>256</v>
          </cell>
          <cell r="Y9249">
            <v>256</v>
          </cell>
          <cell r="Z9249">
            <v>248</v>
          </cell>
          <cell r="AA9249">
            <v>256</v>
          </cell>
          <cell r="AB9249">
            <v>249</v>
          </cell>
        </row>
        <row r="9250">
          <cell r="B9250">
            <v>4235325</v>
          </cell>
          <cell r="C9250" t="str">
            <v>Medana CH1-L.202-2/V/E/10T</v>
          </cell>
          <cell r="D9250" t="str">
            <v>1 Pump</v>
          </cell>
          <cell r="E9250" t="str">
            <v>Medana CH1-L</v>
          </cell>
          <cell r="F9250" t="str">
            <v>PG06</v>
          </cell>
          <cell r="G9250">
            <v>504</v>
          </cell>
          <cell r="H9250" t="str">
            <v>K</v>
          </cell>
          <cell r="I9250" t="str">
            <v>Multistage</v>
          </cell>
          <cell r="J9250" t="str">
            <v>4048482937946</v>
          </cell>
          <cell r="K9250">
            <v>4130041301</v>
          </cell>
          <cell r="L9250">
            <v>41300</v>
          </cell>
          <cell r="M9250">
            <v>41301</v>
          </cell>
          <cell r="N9250">
            <v>43738</v>
          </cell>
          <cell r="O9250">
            <v>9</v>
          </cell>
          <cell r="P9250">
            <v>10.5</v>
          </cell>
          <cell r="Q9250">
            <v>340.3</v>
          </cell>
          <cell r="R9250">
            <v>166</v>
          </cell>
          <cell r="S9250">
            <v>203.5</v>
          </cell>
          <cell r="T9250">
            <v>600</v>
          </cell>
          <cell r="U9250">
            <v>260</v>
          </cell>
          <cell r="V9250">
            <v>280</v>
          </cell>
          <cell r="W9250">
            <v>229</v>
          </cell>
          <cell r="X9250">
            <v>229</v>
          </cell>
          <cell r="Y9250">
            <v>229</v>
          </cell>
          <cell r="Z9250">
            <v>222</v>
          </cell>
          <cell r="AA9250">
            <v>229</v>
          </cell>
          <cell r="AB9250">
            <v>223</v>
          </cell>
        </row>
        <row r="9251">
          <cell r="B9251">
            <v>4231464</v>
          </cell>
          <cell r="C9251" t="str">
            <v>Medana CH1-L.203-1/E/A/10T</v>
          </cell>
          <cell r="D9251" t="str">
            <v>1 Pump</v>
          </cell>
          <cell r="E9251" t="str">
            <v>Medana CH1-L</v>
          </cell>
          <cell r="F9251" t="str">
            <v>PG06</v>
          </cell>
          <cell r="G9251">
            <v>538</v>
          </cell>
          <cell r="H9251" t="str">
            <v>K</v>
          </cell>
          <cell r="I9251" t="str">
            <v>Multistage</v>
          </cell>
          <cell r="J9251" t="str">
            <v>4048482886824</v>
          </cell>
          <cell r="K9251">
            <v>4130041301</v>
          </cell>
          <cell r="L9251">
            <v>41300</v>
          </cell>
          <cell r="M9251">
            <v>41301</v>
          </cell>
          <cell r="N9251">
            <v>43738</v>
          </cell>
          <cell r="O9251">
            <v>9.1</v>
          </cell>
          <cell r="P9251">
            <v>10.6</v>
          </cell>
          <cell r="Q9251">
            <v>374.5</v>
          </cell>
          <cell r="R9251">
            <v>185</v>
          </cell>
          <cell r="S9251">
            <v>199</v>
          </cell>
          <cell r="T9251">
            <v>600</v>
          </cell>
          <cell r="U9251">
            <v>260</v>
          </cell>
          <cell r="V9251">
            <v>280</v>
          </cell>
          <cell r="W9251">
            <v>245</v>
          </cell>
          <cell r="X9251">
            <v>245</v>
          </cell>
          <cell r="Y9251">
            <v>245</v>
          </cell>
          <cell r="Z9251">
            <v>237</v>
          </cell>
          <cell r="AA9251">
            <v>245</v>
          </cell>
          <cell r="AB9251">
            <v>238</v>
          </cell>
        </row>
        <row r="9252">
          <cell r="B9252">
            <v>4231465</v>
          </cell>
          <cell r="C9252" t="str">
            <v>Medana CH1-L.203-1/E/E/10T</v>
          </cell>
          <cell r="D9252" t="str">
            <v>1 Pump</v>
          </cell>
          <cell r="E9252" t="str">
            <v>Medana CH1-L</v>
          </cell>
          <cell r="F9252" t="str">
            <v>PG06</v>
          </cell>
          <cell r="G9252">
            <v>479</v>
          </cell>
          <cell r="H9252" t="str">
            <v>K</v>
          </cell>
          <cell r="I9252" t="str">
            <v>Multistage</v>
          </cell>
          <cell r="J9252" t="str">
            <v>4048482886831</v>
          </cell>
          <cell r="K9252">
            <v>4130041301</v>
          </cell>
          <cell r="L9252">
            <v>41300</v>
          </cell>
          <cell r="M9252">
            <v>41301</v>
          </cell>
          <cell r="N9252">
            <v>43738</v>
          </cell>
          <cell r="O9252">
            <v>9.4</v>
          </cell>
          <cell r="P9252">
            <v>10.9</v>
          </cell>
          <cell r="Q9252">
            <v>360</v>
          </cell>
          <cell r="R9252">
            <v>166</v>
          </cell>
          <cell r="S9252">
            <v>203.5</v>
          </cell>
          <cell r="T9252">
            <v>600</v>
          </cell>
          <cell r="U9252">
            <v>260</v>
          </cell>
          <cell r="V9252">
            <v>280</v>
          </cell>
          <cell r="W9252">
            <v>218</v>
          </cell>
          <cell r="X9252">
            <v>218</v>
          </cell>
          <cell r="Y9252">
            <v>218</v>
          </cell>
          <cell r="Z9252">
            <v>211</v>
          </cell>
          <cell r="AA9252">
            <v>218</v>
          </cell>
          <cell r="AB9252">
            <v>212</v>
          </cell>
        </row>
        <row r="9253">
          <cell r="B9253">
            <v>4235363</v>
          </cell>
          <cell r="C9253" t="str">
            <v>Medana CH1-L.203-1/E/G/10T</v>
          </cell>
          <cell r="D9253" t="str">
            <v>1 Pump</v>
          </cell>
          <cell r="E9253" t="str">
            <v>Medana CH1-L</v>
          </cell>
          <cell r="F9253" t="str">
            <v>PG06</v>
          </cell>
          <cell r="G9253">
            <v>524</v>
          </cell>
          <cell r="H9253" t="str">
            <v>K</v>
          </cell>
          <cell r="I9253" t="str">
            <v>Multistage</v>
          </cell>
          <cell r="J9253" t="str">
            <v>4048482938721</v>
          </cell>
          <cell r="K9253">
            <v>4130041301</v>
          </cell>
          <cell r="L9253">
            <v>41300</v>
          </cell>
          <cell r="M9253">
            <v>41301</v>
          </cell>
          <cell r="N9253">
            <v>43738</v>
          </cell>
          <cell r="O9253">
            <v>10.6</v>
          </cell>
          <cell r="P9253">
            <v>12.1</v>
          </cell>
          <cell r="Q9253">
            <v>374.5</v>
          </cell>
          <cell r="R9253">
            <v>166</v>
          </cell>
          <cell r="S9253">
            <v>211.8</v>
          </cell>
          <cell r="T9253">
            <v>600</v>
          </cell>
          <cell r="U9253">
            <v>260</v>
          </cell>
          <cell r="V9253">
            <v>280</v>
          </cell>
          <cell r="W9253">
            <v>238</v>
          </cell>
          <cell r="X9253">
            <v>238</v>
          </cell>
          <cell r="Y9253">
            <v>238</v>
          </cell>
          <cell r="Z9253">
            <v>231</v>
          </cell>
          <cell r="AA9253">
            <v>238</v>
          </cell>
          <cell r="AB9253">
            <v>232</v>
          </cell>
        </row>
        <row r="9254">
          <cell r="B9254">
            <v>4235326</v>
          </cell>
          <cell r="C9254" t="str">
            <v>Medana CH1-L.203-2/V/A/10T</v>
          </cell>
          <cell r="D9254" t="str">
            <v>1 Pump</v>
          </cell>
          <cell r="E9254" t="str">
            <v>Medana CH1-L</v>
          </cell>
          <cell r="F9254" t="str">
            <v>PG06</v>
          </cell>
          <cell r="G9254">
            <v>619</v>
          </cell>
          <cell r="H9254" t="str">
            <v>K</v>
          </cell>
          <cell r="I9254" t="str">
            <v>Multistage</v>
          </cell>
          <cell r="J9254" t="str">
            <v>4048482937953</v>
          </cell>
          <cell r="K9254">
            <v>4130041301</v>
          </cell>
          <cell r="L9254">
            <v>41300</v>
          </cell>
          <cell r="M9254">
            <v>41301</v>
          </cell>
          <cell r="N9254">
            <v>43738</v>
          </cell>
          <cell r="O9254">
            <v>9.1</v>
          </cell>
          <cell r="P9254">
            <v>10.6</v>
          </cell>
          <cell r="Q9254">
            <v>374.5</v>
          </cell>
          <cell r="R9254">
            <v>185</v>
          </cell>
          <cell r="S9254">
            <v>199</v>
          </cell>
          <cell r="T9254">
            <v>600</v>
          </cell>
          <cell r="U9254">
            <v>260</v>
          </cell>
          <cell r="V9254">
            <v>280</v>
          </cell>
          <cell r="W9254">
            <v>282</v>
          </cell>
          <cell r="X9254">
            <v>282</v>
          </cell>
          <cell r="Y9254">
            <v>282</v>
          </cell>
          <cell r="Z9254">
            <v>273</v>
          </cell>
          <cell r="AA9254">
            <v>282</v>
          </cell>
          <cell r="AB9254">
            <v>274</v>
          </cell>
        </row>
        <row r="9255">
          <cell r="B9255">
            <v>4235327</v>
          </cell>
          <cell r="C9255" t="str">
            <v>Medana CH1-L.203-2/V/E/10T</v>
          </cell>
          <cell r="D9255" t="str">
            <v>1 Pump</v>
          </cell>
          <cell r="E9255" t="str">
            <v>Medana CH1-L</v>
          </cell>
          <cell r="F9255" t="str">
            <v>PG06</v>
          </cell>
          <cell r="G9255">
            <v>558</v>
          </cell>
          <cell r="H9255" t="str">
            <v>K</v>
          </cell>
          <cell r="I9255" t="str">
            <v>Multistage</v>
          </cell>
          <cell r="J9255" t="str">
            <v>4048482937960</v>
          </cell>
          <cell r="K9255">
            <v>4130041301</v>
          </cell>
          <cell r="L9255">
            <v>41300</v>
          </cell>
          <cell r="M9255">
            <v>41301</v>
          </cell>
          <cell r="N9255">
            <v>43738</v>
          </cell>
          <cell r="O9255">
            <v>9.4</v>
          </cell>
          <cell r="P9255">
            <v>10.9</v>
          </cell>
          <cell r="Q9255">
            <v>360</v>
          </cell>
          <cell r="R9255">
            <v>166</v>
          </cell>
          <cell r="S9255">
            <v>203.5</v>
          </cell>
          <cell r="T9255">
            <v>600</v>
          </cell>
          <cell r="U9255">
            <v>260</v>
          </cell>
          <cell r="V9255">
            <v>280</v>
          </cell>
          <cell r="W9255">
            <v>254</v>
          </cell>
          <cell r="X9255">
            <v>254</v>
          </cell>
          <cell r="Y9255">
            <v>254</v>
          </cell>
          <cell r="Z9255">
            <v>246</v>
          </cell>
          <cell r="AA9255">
            <v>254</v>
          </cell>
          <cell r="AB9255">
            <v>247</v>
          </cell>
        </row>
        <row r="9256">
          <cell r="B9256">
            <v>4231466</v>
          </cell>
          <cell r="C9256" t="str">
            <v>Medana CH1-L.204-1/E/A/10T</v>
          </cell>
          <cell r="D9256" t="str">
            <v>1 Pump</v>
          </cell>
          <cell r="E9256" t="str">
            <v>Medana CH1-L</v>
          </cell>
          <cell r="F9256" t="str">
            <v>PG06</v>
          </cell>
          <cell r="G9256">
            <v>607</v>
          </cell>
          <cell r="H9256" t="str">
            <v>K</v>
          </cell>
          <cell r="I9256" t="str">
            <v>Multistage</v>
          </cell>
          <cell r="J9256" t="str">
            <v>4048482886848</v>
          </cell>
          <cell r="K9256">
            <v>4130041301</v>
          </cell>
          <cell r="L9256">
            <v>41300</v>
          </cell>
          <cell r="M9256">
            <v>41301</v>
          </cell>
          <cell r="N9256">
            <v>43738</v>
          </cell>
          <cell r="O9256">
            <v>10.1</v>
          </cell>
          <cell r="P9256">
            <v>11.6</v>
          </cell>
          <cell r="Q9256">
            <v>394.4</v>
          </cell>
          <cell r="R9256">
            <v>185</v>
          </cell>
          <cell r="S9256">
            <v>199</v>
          </cell>
          <cell r="T9256">
            <v>600</v>
          </cell>
          <cell r="U9256">
            <v>260</v>
          </cell>
          <cell r="V9256">
            <v>280</v>
          </cell>
          <cell r="W9256">
            <v>276</v>
          </cell>
          <cell r="X9256">
            <v>276</v>
          </cell>
          <cell r="Y9256">
            <v>276</v>
          </cell>
          <cell r="Z9256">
            <v>268</v>
          </cell>
          <cell r="AA9256">
            <v>276</v>
          </cell>
          <cell r="AB9256">
            <v>268</v>
          </cell>
        </row>
        <row r="9257">
          <cell r="B9257">
            <v>4231467</v>
          </cell>
          <cell r="C9257" t="str">
            <v>Medana CH1-L.204-1/E/E/10T</v>
          </cell>
          <cell r="D9257" t="str">
            <v>1 Pump</v>
          </cell>
          <cell r="E9257" t="str">
            <v>Medana CH1-L</v>
          </cell>
          <cell r="F9257" t="str">
            <v>PG06</v>
          </cell>
          <cell r="G9257">
            <v>528</v>
          </cell>
          <cell r="H9257" t="str">
            <v>K</v>
          </cell>
          <cell r="I9257" t="str">
            <v>Multistage</v>
          </cell>
          <cell r="J9257" t="str">
            <v>4048482886855</v>
          </cell>
          <cell r="K9257">
            <v>4130041301</v>
          </cell>
          <cell r="L9257">
            <v>41300</v>
          </cell>
          <cell r="M9257">
            <v>41301</v>
          </cell>
          <cell r="N9257">
            <v>43738</v>
          </cell>
          <cell r="O9257">
            <v>9.6999999999999993</v>
          </cell>
          <cell r="P9257">
            <v>11.2</v>
          </cell>
          <cell r="Q9257">
            <v>399.9</v>
          </cell>
          <cell r="R9257">
            <v>166</v>
          </cell>
          <cell r="S9257">
            <v>203.5</v>
          </cell>
          <cell r="T9257">
            <v>600</v>
          </cell>
          <cell r="U9257">
            <v>260</v>
          </cell>
          <cell r="V9257">
            <v>280</v>
          </cell>
          <cell r="W9257">
            <v>240</v>
          </cell>
          <cell r="X9257">
            <v>240</v>
          </cell>
          <cell r="Y9257">
            <v>240</v>
          </cell>
          <cell r="Z9257">
            <v>233</v>
          </cell>
          <cell r="AA9257">
            <v>240</v>
          </cell>
          <cell r="AB9257">
            <v>233</v>
          </cell>
        </row>
        <row r="9258">
          <cell r="B9258">
            <v>4235364</v>
          </cell>
          <cell r="C9258" t="str">
            <v>Medana CH1-L.204-1/E/G/10T</v>
          </cell>
          <cell r="D9258" t="str">
            <v>1 Pump</v>
          </cell>
          <cell r="E9258" t="str">
            <v>Medana CH1-L</v>
          </cell>
          <cell r="F9258" t="str">
            <v>PG06</v>
          </cell>
          <cell r="G9258">
            <v>588</v>
          </cell>
          <cell r="H9258" t="str">
            <v>K</v>
          </cell>
          <cell r="I9258" t="str">
            <v>Multistage</v>
          </cell>
          <cell r="J9258" t="str">
            <v>4048482938738</v>
          </cell>
          <cell r="K9258">
            <v>4130041301</v>
          </cell>
          <cell r="L9258">
            <v>41300</v>
          </cell>
          <cell r="M9258">
            <v>41301</v>
          </cell>
          <cell r="N9258">
            <v>43738</v>
          </cell>
          <cell r="O9258">
            <v>12.8</v>
          </cell>
          <cell r="P9258">
            <v>14.3</v>
          </cell>
          <cell r="Q9258">
            <v>421.4</v>
          </cell>
          <cell r="R9258">
            <v>166</v>
          </cell>
          <cell r="S9258">
            <v>211.8</v>
          </cell>
          <cell r="T9258">
            <v>600</v>
          </cell>
          <cell r="U9258">
            <v>260</v>
          </cell>
          <cell r="V9258">
            <v>280</v>
          </cell>
          <cell r="W9258">
            <v>268</v>
          </cell>
          <cell r="X9258">
            <v>268</v>
          </cell>
          <cell r="Y9258">
            <v>268</v>
          </cell>
          <cell r="Z9258">
            <v>259</v>
          </cell>
          <cell r="AA9258">
            <v>268</v>
          </cell>
          <cell r="AB9258">
            <v>260</v>
          </cell>
        </row>
        <row r="9259">
          <cell r="B9259">
            <v>4235328</v>
          </cell>
          <cell r="C9259" t="str">
            <v>Medana CH1-L.204-2/V/A/10T</v>
          </cell>
          <cell r="D9259" t="str">
            <v>1 Pump</v>
          </cell>
          <cell r="E9259" t="str">
            <v>Medana CH1-L</v>
          </cell>
          <cell r="F9259" t="str">
            <v>PG06</v>
          </cell>
          <cell r="G9259">
            <v>694</v>
          </cell>
          <cell r="H9259" t="str">
            <v>K</v>
          </cell>
          <cell r="I9259" t="str">
            <v>Multistage</v>
          </cell>
          <cell r="J9259" t="str">
            <v>4048482937977</v>
          </cell>
          <cell r="K9259">
            <v>4130041301</v>
          </cell>
          <cell r="L9259">
            <v>41300</v>
          </cell>
          <cell r="M9259">
            <v>41301</v>
          </cell>
          <cell r="N9259">
            <v>43738</v>
          </cell>
          <cell r="O9259">
            <v>10.1</v>
          </cell>
          <cell r="P9259">
            <v>11.6</v>
          </cell>
          <cell r="Q9259">
            <v>394.4</v>
          </cell>
          <cell r="R9259">
            <v>185</v>
          </cell>
          <cell r="S9259">
            <v>199</v>
          </cell>
          <cell r="T9259">
            <v>600</v>
          </cell>
          <cell r="U9259">
            <v>260</v>
          </cell>
          <cell r="V9259">
            <v>280</v>
          </cell>
          <cell r="W9259">
            <v>316</v>
          </cell>
          <cell r="X9259">
            <v>316</v>
          </cell>
          <cell r="Y9259">
            <v>316</v>
          </cell>
          <cell r="Z9259">
            <v>306</v>
          </cell>
          <cell r="AA9259">
            <v>316</v>
          </cell>
          <cell r="AB9259">
            <v>307</v>
          </cell>
        </row>
        <row r="9260">
          <cell r="B9260">
            <v>4235329</v>
          </cell>
          <cell r="C9260" t="str">
            <v>Medana CH1-L.204-2/V/E/10T</v>
          </cell>
          <cell r="D9260" t="str">
            <v>1 Pump</v>
          </cell>
          <cell r="E9260" t="str">
            <v>Medana CH1-L</v>
          </cell>
          <cell r="F9260" t="str">
            <v>PG06</v>
          </cell>
          <cell r="G9260">
            <v>614</v>
          </cell>
          <cell r="H9260" t="str">
            <v>K</v>
          </cell>
          <cell r="I9260" t="str">
            <v>Multistage</v>
          </cell>
          <cell r="J9260" t="str">
            <v>4048482937984</v>
          </cell>
          <cell r="K9260">
            <v>4130041301</v>
          </cell>
          <cell r="L9260">
            <v>41300</v>
          </cell>
          <cell r="M9260">
            <v>41301</v>
          </cell>
          <cell r="N9260">
            <v>43738</v>
          </cell>
          <cell r="O9260">
            <v>9.6999999999999993</v>
          </cell>
          <cell r="P9260">
            <v>11.2</v>
          </cell>
          <cell r="Q9260">
            <v>399.9</v>
          </cell>
          <cell r="R9260">
            <v>166</v>
          </cell>
          <cell r="S9260">
            <v>203.5</v>
          </cell>
          <cell r="T9260">
            <v>600</v>
          </cell>
          <cell r="U9260">
            <v>260</v>
          </cell>
          <cell r="V9260">
            <v>280</v>
          </cell>
          <cell r="W9260">
            <v>279</v>
          </cell>
          <cell r="X9260">
            <v>279</v>
          </cell>
          <cell r="Y9260">
            <v>279</v>
          </cell>
          <cell r="Z9260">
            <v>271</v>
          </cell>
          <cell r="AA9260">
            <v>279</v>
          </cell>
          <cell r="AB9260">
            <v>271</v>
          </cell>
        </row>
        <row r="9261">
          <cell r="B9261">
            <v>4231468</v>
          </cell>
          <cell r="C9261" t="str">
            <v>Medana CH1-L.205-1/E/A/10T</v>
          </cell>
          <cell r="D9261" t="str">
            <v>1 Pump</v>
          </cell>
          <cell r="E9261" t="str">
            <v>Medana CH1-L</v>
          </cell>
          <cell r="F9261" t="str">
            <v>PG06</v>
          </cell>
          <cell r="G9261">
            <v>628</v>
          </cell>
          <cell r="H9261" t="str">
            <v>K</v>
          </cell>
          <cell r="I9261" t="str">
            <v>Multistage</v>
          </cell>
          <cell r="J9261" t="str">
            <v>4048482886862</v>
          </cell>
          <cell r="K9261">
            <v>4130041301</v>
          </cell>
          <cell r="L9261">
            <v>41300</v>
          </cell>
          <cell r="M9261">
            <v>41301</v>
          </cell>
          <cell r="N9261">
            <v>43738</v>
          </cell>
          <cell r="O9261">
            <v>12.9</v>
          </cell>
          <cell r="P9261">
            <v>14.4</v>
          </cell>
          <cell r="Q9261">
            <v>414.4</v>
          </cell>
          <cell r="R9261">
            <v>185</v>
          </cell>
          <cell r="S9261">
            <v>199</v>
          </cell>
          <cell r="T9261">
            <v>600</v>
          </cell>
          <cell r="U9261">
            <v>260</v>
          </cell>
          <cell r="V9261">
            <v>280</v>
          </cell>
          <cell r="W9261">
            <v>286</v>
          </cell>
          <cell r="X9261">
            <v>286</v>
          </cell>
          <cell r="Y9261">
            <v>286</v>
          </cell>
          <cell r="Z9261">
            <v>277</v>
          </cell>
          <cell r="AA9261">
            <v>286</v>
          </cell>
          <cell r="AB9261">
            <v>278</v>
          </cell>
        </row>
        <row r="9262">
          <cell r="B9262">
            <v>4231469</v>
          </cell>
          <cell r="C9262" t="str">
            <v>Medana CH1-L.205-1/E/E/10T</v>
          </cell>
          <cell r="D9262" t="str">
            <v>1 Pump</v>
          </cell>
          <cell r="E9262" t="str">
            <v>Medana CH1-L</v>
          </cell>
          <cell r="F9262" t="str">
            <v>PG06</v>
          </cell>
          <cell r="G9262">
            <v>550</v>
          </cell>
          <cell r="H9262" t="str">
            <v>K</v>
          </cell>
          <cell r="I9262" t="str">
            <v>Multistage</v>
          </cell>
          <cell r="J9262" t="str">
            <v>4048482886879</v>
          </cell>
          <cell r="K9262">
            <v>4130041301</v>
          </cell>
          <cell r="L9262">
            <v>41300</v>
          </cell>
          <cell r="M9262">
            <v>41301</v>
          </cell>
          <cell r="N9262">
            <v>43738</v>
          </cell>
          <cell r="O9262">
            <v>11.5</v>
          </cell>
          <cell r="P9262">
            <v>13</v>
          </cell>
          <cell r="Q9262">
            <v>419.9</v>
          </cell>
          <cell r="R9262">
            <v>166</v>
          </cell>
          <cell r="S9262">
            <v>203.5</v>
          </cell>
          <cell r="T9262">
            <v>600</v>
          </cell>
          <cell r="U9262">
            <v>260</v>
          </cell>
          <cell r="V9262">
            <v>280</v>
          </cell>
          <cell r="W9262">
            <v>250</v>
          </cell>
          <cell r="X9262">
            <v>250</v>
          </cell>
          <cell r="Y9262">
            <v>250</v>
          </cell>
          <cell r="Z9262">
            <v>243</v>
          </cell>
          <cell r="AA9262">
            <v>250</v>
          </cell>
          <cell r="AB9262">
            <v>243</v>
          </cell>
        </row>
        <row r="9263">
          <cell r="B9263">
            <v>4235365</v>
          </cell>
          <cell r="C9263" t="str">
            <v>Medana CH1-L.205-1/E/G/10T</v>
          </cell>
          <cell r="D9263" t="str">
            <v>1 Pump</v>
          </cell>
          <cell r="E9263" t="str">
            <v>Medana CH1-L</v>
          </cell>
          <cell r="F9263" t="str">
            <v>PG06</v>
          </cell>
          <cell r="G9263">
            <v>609</v>
          </cell>
          <cell r="H9263" t="str">
            <v>K</v>
          </cell>
          <cell r="I9263" t="str">
            <v>Multistage</v>
          </cell>
          <cell r="J9263" t="str">
            <v>4048482938745</v>
          </cell>
          <cell r="K9263">
            <v>4130041301</v>
          </cell>
          <cell r="L9263">
            <v>41300</v>
          </cell>
          <cell r="M9263">
            <v>41301</v>
          </cell>
          <cell r="N9263">
            <v>43738</v>
          </cell>
          <cell r="O9263">
            <v>13.3</v>
          </cell>
          <cell r="P9263">
            <v>14.8</v>
          </cell>
          <cell r="Q9263">
            <v>441.4</v>
          </cell>
          <cell r="R9263">
            <v>166</v>
          </cell>
          <cell r="S9263">
            <v>211.8</v>
          </cell>
          <cell r="T9263">
            <v>600</v>
          </cell>
          <cell r="U9263">
            <v>260</v>
          </cell>
          <cell r="V9263">
            <v>280</v>
          </cell>
          <cell r="W9263">
            <v>277</v>
          </cell>
          <cell r="X9263">
            <v>277</v>
          </cell>
          <cell r="Y9263">
            <v>277</v>
          </cell>
          <cell r="Z9263">
            <v>269</v>
          </cell>
          <cell r="AA9263">
            <v>277</v>
          </cell>
          <cell r="AB9263">
            <v>269</v>
          </cell>
        </row>
        <row r="9264">
          <cell r="B9264">
            <v>4235330</v>
          </cell>
          <cell r="C9264" t="str">
            <v>Medana CH1-L.205-2/V/A/10T</v>
          </cell>
          <cell r="D9264" t="str">
            <v>1 Pump</v>
          </cell>
          <cell r="E9264" t="str">
            <v>Medana CH1-L</v>
          </cell>
          <cell r="F9264" t="str">
            <v>PG06</v>
          </cell>
          <cell r="G9264">
            <v>711</v>
          </cell>
          <cell r="H9264" t="str">
            <v>K</v>
          </cell>
          <cell r="I9264" t="str">
            <v>Multistage</v>
          </cell>
          <cell r="J9264" t="str">
            <v>4048482937991</v>
          </cell>
          <cell r="K9264">
            <v>4130041301</v>
          </cell>
          <cell r="L9264">
            <v>41300</v>
          </cell>
          <cell r="M9264">
            <v>41301</v>
          </cell>
          <cell r="N9264">
            <v>43738</v>
          </cell>
          <cell r="O9264">
            <v>12.9</v>
          </cell>
          <cell r="P9264">
            <v>14.4</v>
          </cell>
          <cell r="Q9264">
            <v>414.4</v>
          </cell>
          <cell r="R9264">
            <v>185</v>
          </cell>
          <cell r="S9264">
            <v>199</v>
          </cell>
          <cell r="T9264">
            <v>600</v>
          </cell>
          <cell r="U9264">
            <v>260</v>
          </cell>
          <cell r="V9264">
            <v>280</v>
          </cell>
          <cell r="W9264">
            <v>324</v>
          </cell>
          <cell r="X9264">
            <v>324</v>
          </cell>
          <cell r="Y9264">
            <v>324</v>
          </cell>
          <cell r="Z9264">
            <v>314</v>
          </cell>
          <cell r="AA9264">
            <v>324</v>
          </cell>
          <cell r="AB9264">
            <v>314</v>
          </cell>
        </row>
        <row r="9265">
          <cell r="B9265">
            <v>4235331</v>
          </cell>
          <cell r="C9265" t="str">
            <v>Medana CH1-L.205-2/V/E/10T</v>
          </cell>
          <cell r="D9265" t="str">
            <v>1 Pump</v>
          </cell>
          <cell r="E9265" t="str">
            <v>Medana CH1-L</v>
          </cell>
          <cell r="F9265" t="str">
            <v>PG06</v>
          </cell>
          <cell r="G9265">
            <v>629</v>
          </cell>
          <cell r="H9265" t="str">
            <v>K</v>
          </cell>
          <cell r="I9265" t="str">
            <v>Multistage</v>
          </cell>
          <cell r="J9265" t="str">
            <v>4048482938004</v>
          </cell>
          <cell r="K9265">
            <v>4130041301</v>
          </cell>
          <cell r="L9265">
            <v>41300</v>
          </cell>
          <cell r="M9265">
            <v>41301</v>
          </cell>
          <cell r="N9265">
            <v>43738</v>
          </cell>
          <cell r="O9265">
            <v>11.5</v>
          </cell>
          <cell r="P9265">
            <v>13</v>
          </cell>
          <cell r="Q9265">
            <v>419.9</v>
          </cell>
          <cell r="R9265">
            <v>166</v>
          </cell>
          <cell r="S9265">
            <v>203.5</v>
          </cell>
          <cell r="T9265">
            <v>600</v>
          </cell>
          <cell r="U9265">
            <v>260</v>
          </cell>
          <cell r="V9265">
            <v>280</v>
          </cell>
          <cell r="W9265">
            <v>286</v>
          </cell>
          <cell r="X9265">
            <v>286</v>
          </cell>
          <cell r="Y9265">
            <v>286</v>
          </cell>
          <cell r="Z9265">
            <v>277</v>
          </cell>
          <cell r="AA9265">
            <v>286</v>
          </cell>
          <cell r="AB9265">
            <v>278</v>
          </cell>
        </row>
        <row r="9266">
          <cell r="B9266">
            <v>4231470</v>
          </cell>
          <cell r="C9266" t="str">
            <v>Medana CH1-L.206-1/E/A/10T</v>
          </cell>
          <cell r="D9266" t="str">
            <v>1 Pump</v>
          </cell>
          <cell r="E9266" t="str">
            <v>Medana CH1-L</v>
          </cell>
          <cell r="F9266" t="str">
            <v>PG06</v>
          </cell>
          <cell r="G9266">
            <v>635</v>
          </cell>
          <cell r="H9266" t="str">
            <v>K</v>
          </cell>
          <cell r="I9266" t="str">
            <v>Multistage</v>
          </cell>
          <cell r="J9266" t="str">
            <v>4048482886886</v>
          </cell>
          <cell r="K9266">
            <v>4130041301</v>
          </cell>
          <cell r="L9266">
            <v>41300</v>
          </cell>
          <cell r="M9266">
            <v>41301</v>
          </cell>
          <cell r="N9266">
            <v>43738</v>
          </cell>
          <cell r="O9266">
            <v>13.3</v>
          </cell>
          <cell r="P9266">
            <v>14.8</v>
          </cell>
          <cell r="Q9266">
            <v>451.3</v>
          </cell>
          <cell r="R9266">
            <v>185</v>
          </cell>
          <cell r="S9266">
            <v>199</v>
          </cell>
          <cell r="T9266">
            <v>600</v>
          </cell>
          <cell r="U9266">
            <v>260</v>
          </cell>
          <cell r="V9266">
            <v>280</v>
          </cell>
          <cell r="W9266">
            <v>289</v>
          </cell>
          <cell r="X9266">
            <v>289</v>
          </cell>
          <cell r="Y9266">
            <v>289</v>
          </cell>
          <cell r="Z9266">
            <v>280</v>
          </cell>
          <cell r="AA9266">
            <v>289</v>
          </cell>
          <cell r="AB9266">
            <v>281</v>
          </cell>
        </row>
        <row r="9267">
          <cell r="B9267">
            <v>4231471</v>
          </cell>
          <cell r="C9267" t="str">
            <v>Medana CH1-L.206-1/E/E/10T</v>
          </cell>
          <cell r="D9267" t="str">
            <v>1 Pump</v>
          </cell>
          <cell r="E9267" t="str">
            <v>Medana CH1-L</v>
          </cell>
          <cell r="F9267" t="str">
            <v>PG06</v>
          </cell>
          <cell r="G9267">
            <v>557</v>
          </cell>
          <cell r="H9267" t="str">
            <v>K</v>
          </cell>
          <cell r="I9267" t="str">
            <v>Multistage</v>
          </cell>
          <cell r="J9267" t="str">
            <v>4048482886893</v>
          </cell>
          <cell r="K9267">
            <v>4130041301</v>
          </cell>
          <cell r="L9267">
            <v>41300</v>
          </cell>
          <cell r="M9267">
            <v>41301</v>
          </cell>
          <cell r="N9267">
            <v>43738</v>
          </cell>
          <cell r="O9267">
            <v>11.9</v>
          </cell>
          <cell r="P9267">
            <v>13.4</v>
          </cell>
          <cell r="Q9267">
            <v>434.3</v>
          </cell>
          <cell r="R9267">
            <v>166</v>
          </cell>
          <cell r="S9267">
            <v>211.8</v>
          </cell>
          <cell r="T9267">
            <v>600</v>
          </cell>
          <cell r="U9267">
            <v>260</v>
          </cell>
          <cell r="V9267">
            <v>280</v>
          </cell>
          <cell r="W9267">
            <v>253</v>
          </cell>
          <cell r="X9267">
            <v>253</v>
          </cell>
          <cell r="Y9267">
            <v>253</v>
          </cell>
          <cell r="Z9267">
            <v>246</v>
          </cell>
          <cell r="AA9267">
            <v>253</v>
          </cell>
          <cell r="AB9267">
            <v>246</v>
          </cell>
        </row>
        <row r="9268">
          <cell r="B9268">
            <v>4235366</v>
          </cell>
          <cell r="C9268" t="str">
            <v>Medana CH1-L.206-1/E/G/10T</v>
          </cell>
          <cell r="D9268" t="str">
            <v>1 Pump</v>
          </cell>
          <cell r="E9268" t="str">
            <v>Medana CH1-L</v>
          </cell>
          <cell r="F9268" t="str">
            <v>PG06</v>
          </cell>
          <cell r="G9268">
            <v>634</v>
          </cell>
          <cell r="H9268" t="str">
            <v>K</v>
          </cell>
          <cell r="I9268" t="str">
            <v>Multistage</v>
          </cell>
          <cell r="J9268" t="str">
            <v>4048482938752</v>
          </cell>
          <cell r="K9268">
            <v>4130041301</v>
          </cell>
          <cell r="L9268">
            <v>41300</v>
          </cell>
          <cell r="M9268">
            <v>41301</v>
          </cell>
          <cell r="N9268">
            <v>43738</v>
          </cell>
          <cell r="O9268">
            <v>16.8</v>
          </cell>
          <cell r="P9268">
            <v>18.3</v>
          </cell>
          <cell r="Q9268">
            <v>453.3</v>
          </cell>
          <cell r="R9268">
            <v>166</v>
          </cell>
          <cell r="S9268">
            <v>218.5</v>
          </cell>
          <cell r="T9268">
            <v>600</v>
          </cell>
          <cell r="U9268">
            <v>260</v>
          </cell>
          <cell r="V9268">
            <v>280</v>
          </cell>
          <cell r="W9268">
            <v>288</v>
          </cell>
          <cell r="X9268">
            <v>288</v>
          </cell>
          <cell r="Y9268">
            <v>288</v>
          </cell>
          <cell r="Z9268">
            <v>280</v>
          </cell>
          <cell r="AA9268">
            <v>288</v>
          </cell>
          <cell r="AB9268">
            <v>280</v>
          </cell>
        </row>
        <row r="9269">
          <cell r="B9269">
            <v>4235332</v>
          </cell>
          <cell r="C9269" t="str">
            <v>Medana CH1-L.206-2/V/A/10T</v>
          </cell>
          <cell r="D9269" t="str">
            <v>1 Pump</v>
          </cell>
          <cell r="E9269" t="str">
            <v>Medana CH1-L</v>
          </cell>
          <cell r="F9269" t="str">
            <v>PG06</v>
          </cell>
          <cell r="G9269">
            <v>727</v>
          </cell>
          <cell r="H9269" t="str">
            <v>K</v>
          </cell>
          <cell r="I9269" t="str">
            <v>Multistage</v>
          </cell>
          <cell r="J9269" t="str">
            <v>4048482938417</v>
          </cell>
          <cell r="K9269">
            <v>4130041301</v>
          </cell>
          <cell r="L9269">
            <v>41300</v>
          </cell>
          <cell r="M9269">
            <v>41301</v>
          </cell>
          <cell r="N9269">
            <v>43738</v>
          </cell>
          <cell r="O9269">
            <v>13.3</v>
          </cell>
          <cell r="P9269">
            <v>14.8</v>
          </cell>
          <cell r="Q9269">
            <v>451.3</v>
          </cell>
          <cell r="R9269">
            <v>185</v>
          </cell>
          <cell r="S9269">
            <v>199</v>
          </cell>
          <cell r="T9269">
            <v>600</v>
          </cell>
          <cell r="U9269">
            <v>260</v>
          </cell>
          <cell r="V9269">
            <v>280</v>
          </cell>
          <cell r="W9269">
            <v>331</v>
          </cell>
          <cell r="X9269">
            <v>331</v>
          </cell>
          <cell r="Y9269">
            <v>331</v>
          </cell>
          <cell r="Z9269">
            <v>321</v>
          </cell>
          <cell r="AA9269">
            <v>331</v>
          </cell>
          <cell r="AB9269">
            <v>321</v>
          </cell>
        </row>
        <row r="9270">
          <cell r="B9270">
            <v>4235333</v>
          </cell>
          <cell r="C9270" t="str">
            <v>Medana CH1-L.206-2/V/E/10T</v>
          </cell>
          <cell r="D9270" t="str">
            <v>1 Pump</v>
          </cell>
          <cell r="E9270" t="str">
            <v>Medana CH1-L</v>
          </cell>
          <cell r="F9270" t="str">
            <v>PG06</v>
          </cell>
          <cell r="G9270">
            <v>645</v>
          </cell>
          <cell r="H9270" t="str">
            <v>K</v>
          </cell>
          <cell r="I9270" t="str">
            <v>Multistage</v>
          </cell>
          <cell r="J9270" t="str">
            <v>4048482938424</v>
          </cell>
          <cell r="K9270">
            <v>4130041301</v>
          </cell>
          <cell r="L9270">
            <v>41300</v>
          </cell>
          <cell r="M9270">
            <v>41301</v>
          </cell>
          <cell r="N9270">
            <v>43738</v>
          </cell>
          <cell r="O9270">
            <v>11.9</v>
          </cell>
          <cell r="P9270">
            <v>13.4</v>
          </cell>
          <cell r="Q9270">
            <v>434.3</v>
          </cell>
          <cell r="R9270">
            <v>166</v>
          </cell>
          <cell r="S9270">
            <v>211.8</v>
          </cell>
          <cell r="T9270">
            <v>600</v>
          </cell>
          <cell r="U9270">
            <v>260</v>
          </cell>
          <cell r="V9270">
            <v>280</v>
          </cell>
          <cell r="W9270">
            <v>293</v>
          </cell>
          <cell r="X9270">
            <v>293</v>
          </cell>
          <cell r="Y9270">
            <v>293</v>
          </cell>
          <cell r="Z9270">
            <v>284</v>
          </cell>
          <cell r="AA9270">
            <v>293</v>
          </cell>
          <cell r="AB9270">
            <v>285</v>
          </cell>
        </row>
        <row r="9271">
          <cell r="B9271">
            <v>4231472</v>
          </cell>
          <cell r="C9271" t="str">
            <v>Medana CH1-L.207-1/E/A/10T</v>
          </cell>
          <cell r="D9271" t="str">
            <v>1 Pump</v>
          </cell>
          <cell r="E9271" t="str">
            <v>Medana CH1-L</v>
          </cell>
          <cell r="F9271" t="str">
            <v>PG06</v>
          </cell>
          <cell r="G9271">
            <v>713</v>
          </cell>
          <cell r="H9271" t="str">
            <v>K</v>
          </cell>
          <cell r="I9271" t="str">
            <v>Multistage</v>
          </cell>
          <cell r="J9271" t="str">
            <v>4048482886909</v>
          </cell>
          <cell r="K9271">
            <v>4130041301</v>
          </cell>
          <cell r="L9271">
            <v>41300</v>
          </cell>
          <cell r="M9271">
            <v>41301</v>
          </cell>
          <cell r="N9271">
            <v>43738</v>
          </cell>
          <cell r="O9271">
            <v>14.4</v>
          </cell>
          <cell r="P9271">
            <v>15.9</v>
          </cell>
          <cell r="Q9271">
            <v>474.2</v>
          </cell>
          <cell r="R9271">
            <v>185</v>
          </cell>
          <cell r="S9271">
            <v>199</v>
          </cell>
          <cell r="T9271">
            <v>600</v>
          </cell>
          <cell r="U9271">
            <v>260</v>
          </cell>
          <cell r="V9271">
            <v>280</v>
          </cell>
          <cell r="W9271">
            <v>324</v>
          </cell>
          <cell r="X9271">
            <v>324</v>
          </cell>
          <cell r="Y9271">
            <v>324</v>
          </cell>
          <cell r="Z9271">
            <v>314</v>
          </cell>
          <cell r="AA9271">
            <v>324</v>
          </cell>
          <cell r="AB9271">
            <v>315</v>
          </cell>
        </row>
        <row r="9272">
          <cell r="B9272">
            <v>4231473</v>
          </cell>
          <cell r="C9272" t="str">
            <v>Medana CH1-L.207-1/E/E/10T</v>
          </cell>
          <cell r="D9272" t="str">
            <v>1 Pump</v>
          </cell>
          <cell r="E9272" t="str">
            <v>Medana CH1-L</v>
          </cell>
          <cell r="F9272" t="str">
            <v>PG06</v>
          </cell>
          <cell r="G9272">
            <v>630</v>
          </cell>
          <cell r="H9272" t="str">
            <v>K</v>
          </cell>
          <cell r="I9272" t="str">
            <v>Multistage</v>
          </cell>
          <cell r="J9272" t="str">
            <v>4048482886916</v>
          </cell>
          <cell r="K9272">
            <v>4130041301</v>
          </cell>
          <cell r="L9272">
            <v>41300</v>
          </cell>
          <cell r="M9272">
            <v>41301</v>
          </cell>
          <cell r="N9272">
            <v>43738</v>
          </cell>
          <cell r="O9272">
            <v>12.3</v>
          </cell>
          <cell r="P9272">
            <v>13.8</v>
          </cell>
          <cell r="Q9272">
            <v>454.2</v>
          </cell>
          <cell r="R9272">
            <v>166</v>
          </cell>
          <cell r="S9272">
            <v>211.8</v>
          </cell>
          <cell r="T9272">
            <v>600</v>
          </cell>
          <cell r="U9272">
            <v>260</v>
          </cell>
          <cell r="V9272">
            <v>280</v>
          </cell>
          <cell r="W9272">
            <v>287</v>
          </cell>
          <cell r="X9272">
            <v>287</v>
          </cell>
          <cell r="Y9272">
            <v>287</v>
          </cell>
          <cell r="Z9272">
            <v>278</v>
          </cell>
          <cell r="AA9272">
            <v>287</v>
          </cell>
          <cell r="AB9272">
            <v>278</v>
          </cell>
        </row>
        <row r="9273">
          <cell r="B9273">
            <v>4235367</v>
          </cell>
          <cell r="C9273" t="str">
            <v>Medana CH1-L.207-1/E/G/10T</v>
          </cell>
          <cell r="D9273" t="str">
            <v>1 Pump</v>
          </cell>
          <cell r="E9273" t="str">
            <v>Medana CH1-L</v>
          </cell>
          <cell r="F9273" t="str">
            <v>PG06</v>
          </cell>
          <cell r="G9273">
            <v>713</v>
          </cell>
          <cell r="H9273" t="str">
            <v>K</v>
          </cell>
          <cell r="I9273" t="str">
            <v>Multistage</v>
          </cell>
          <cell r="J9273" t="str">
            <v>4048482938769</v>
          </cell>
          <cell r="K9273">
            <v>4130041301</v>
          </cell>
          <cell r="L9273">
            <v>41300</v>
          </cell>
          <cell r="M9273">
            <v>41301</v>
          </cell>
          <cell r="N9273">
            <v>43738</v>
          </cell>
          <cell r="O9273">
            <v>17.3</v>
          </cell>
          <cell r="P9273">
            <v>18.8</v>
          </cell>
          <cell r="Q9273">
            <v>473.2</v>
          </cell>
          <cell r="R9273">
            <v>166</v>
          </cell>
          <cell r="S9273">
            <v>218.5</v>
          </cell>
          <cell r="T9273">
            <v>600</v>
          </cell>
          <cell r="U9273">
            <v>260</v>
          </cell>
          <cell r="V9273">
            <v>280</v>
          </cell>
          <cell r="W9273">
            <v>324</v>
          </cell>
          <cell r="X9273">
            <v>324</v>
          </cell>
          <cell r="Y9273">
            <v>324</v>
          </cell>
          <cell r="Z9273">
            <v>314</v>
          </cell>
          <cell r="AA9273">
            <v>324</v>
          </cell>
          <cell r="AB9273">
            <v>315</v>
          </cell>
        </row>
        <row r="9274">
          <cell r="B9274">
            <v>4235334</v>
          </cell>
          <cell r="C9274" t="str">
            <v>Medana CH1-L.207-2/V/A/10T</v>
          </cell>
          <cell r="D9274" t="str">
            <v>1 Pump</v>
          </cell>
          <cell r="E9274" t="str">
            <v>Medana CH1-L</v>
          </cell>
          <cell r="F9274" t="str">
            <v>PG06</v>
          </cell>
          <cell r="G9274">
            <v>783</v>
          </cell>
          <cell r="H9274" t="str">
            <v>K</v>
          </cell>
          <cell r="I9274" t="str">
            <v>Multistage</v>
          </cell>
          <cell r="J9274" t="str">
            <v>4048482938431</v>
          </cell>
          <cell r="K9274">
            <v>4130041301</v>
          </cell>
          <cell r="L9274">
            <v>41300</v>
          </cell>
          <cell r="M9274">
            <v>41301</v>
          </cell>
          <cell r="N9274">
            <v>43738</v>
          </cell>
          <cell r="O9274">
            <v>14.4</v>
          </cell>
          <cell r="P9274">
            <v>15.9</v>
          </cell>
          <cell r="Q9274">
            <v>474.2</v>
          </cell>
          <cell r="R9274">
            <v>185</v>
          </cell>
          <cell r="S9274">
            <v>199</v>
          </cell>
          <cell r="T9274">
            <v>600</v>
          </cell>
          <cell r="U9274">
            <v>260</v>
          </cell>
          <cell r="V9274">
            <v>280</v>
          </cell>
          <cell r="W9274">
            <v>356</v>
          </cell>
          <cell r="X9274">
            <v>356</v>
          </cell>
          <cell r="Y9274">
            <v>356</v>
          </cell>
          <cell r="Z9274">
            <v>345</v>
          </cell>
          <cell r="AA9274">
            <v>356</v>
          </cell>
          <cell r="AB9274">
            <v>346</v>
          </cell>
        </row>
        <row r="9275">
          <cell r="B9275">
            <v>4235335</v>
          </cell>
          <cell r="C9275" t="str">
            <v>Medana CH1-L.207-2/V/E/10T</v>
          </cell>
          <cell r="D9275" t="str">
            <v>1 Pump</v>
          </cell>
          <cell r="E9275" t="str">
            <v>Medana CH1-L</v>
          </cell>
          <cell r="F9275" t="str">
            <v>PG06</v>
          </cell>
          <cell r="G9275">
            <v>698</v>
          </cell>
          <cell r="H9275" t="str">
            <v>K</v>
          </cell>
          <cell r="I9275" t="str">
            <v>Multistage</v>
          </cell>
          <cell r="J9275" t="str">
            <v>4048482938448</v>
          </cell>
          <cell r="K9275">
            <v>4130041301</v>
          </cell>
          <cell r="L9275">
            <v>41300</v>
          </cell>
          <cell r="M9275">
            <v>41301</v>
          </cell>
          <cell r="N9275">
            <v>43738</v>
          </cell>
          <cell r="O9275">
            <v>12.3</v>
          </cell>
          <cell r="P9275">
            <v>13.8</v>
          </cell>
          <cell r="Q9275">
            <v>454.2</v>
          </cell>
          <cell r="R9275">
            <v>166</v>
          </cell>
          <cell r="S9275">
            <v>211.8</v>
          </cell>
          <cell r="T9275">
            <v>600</v>
          </cell>
          <cell r="U9275">
            <v>260</v>
          </cell>
          <cell r="V9275">
            <v>280</v>
          </cell>
          <cell r="W9275">
            <v>318</v>
          </cell>
          <cell r="X9275">
            <v>318</v>
          </cell>
          <cell r="Y9275">
            <v>318</v>
          </cell>
          <cell r="Z9275">
            <v>308</v>
          </cell>
          <cell r="AA9275">
            <v>318</v>
          </cell>
          <cell r="AB9275">
            <v>309</v>
          </cell>
        </row>
        <row r="9276">
          <cell r="B9276">
            <v>4231474</v>
          </cell>
          <cell r="C9276" t="str">
            <v>Medana CH1-L.402-1/E/A/10T</v>
          </cell>
          <cell r="D9276" t="str">
            <v>1 Pump</v>
          </cell>
          <cell r="E9276" t="str">
            <v>Medana CH1-L</v>
          </cell>
          <cell r="F9276" t="str">
            <v>PG06</v>
          </cell>
          <cell r="G9276">
            <v>510</v>
          </cell>
          <cell r="H9276" t="str">
            <v>K</v>
          </cell>
          <cell r="I9276" t="str">
            <v>Multistage</v>
          </cell>
          <cell r="J9276" t="str">
            <v>4048482886923</v>
          </cell>
          <cell r="K9276">
            <v>4130041301</v>
          </cell>
          <cell r="L9276">
            <v>41300</v>
          </cell>
          <cell r="M9276">
            <v>41301</v>
          </cell>
          <cell r="N9276">
            <v>43738</v>
          </cell>
          <cell r="O9276">
            <v>8.6999999999999993</v>
          </cell>
          <cell r="P9276">
            <v>10.199999999999999</v>
          </cell>
          <cell r="Q9276">
            <v>354.8</v>
          </cell>
          <cell r="R9276">
            <v>185</v>
          </cell>
          <cell r="S9276">
            <v>199</v>
          </cell>
          <cell r="T9276">
            <v>600</v>
          </cell>
          <cell r="U9276">
            <v>260</v>
          </cell>
          <cell r="V9276">
            <v>280</v>
          </cell>
          <cell r="W9276">
            <v>232</v>
          </cell>
          <cell r="X9276">
            <v>232</v>
          </cell>
          <cell r="Y9276">
            <v>232</v>
          </cell>
          <cell r="Z9276">
            <v>225</v>
          </cell>
          <cell r="AA9276">
            <v>232</v>
          </cell>
          <cell r="AB9276">
            <v>225</v>
          </cell>
        </row>
        <row r="9277">
          <cell r="B9277">
            <v>4231475</v>
          </cell>
          <cell r="C9277" t="str">
            <v>Medana CH1-L.402-1/E/E/10T</v>
          </cell>
          <cell r="D9277" t="str">
            <v>1 Pump</v>
          </cell>
          <cell r="E9277" t="str">
            <v>Medana CH1-L</v>
          </cell>
          <cell r="F9277" t="str">
            <v>PG06</v>
          </cell>
          <cell r="G9277">
            <v>452</v>
          </cell>
          <cell r="H9277" t="str">
            <v>K</v>
          </cell>
          <cell r="I9277" t="str">
            <v>Multistage</v>
          </cell>
          <cell r="J9277" t="str">
            <v>4048482886930</v>
          </cell>
          <cell r="K9277">
            <v>4130041301</v>
          </cell>
          <cell r="L9277">
            <v>41300</v>
          </cell>
          <cell r="M9277">
            <v>41301</v>
          </cell>
          <cell r="N9277">
            <v>43738</v>
          </cell>
          <cell r="O9277">
            <v>9</v>
          </cell>
          <cell r="P9277">
            <v>10.5</v>
          </cell>
          <cell r="Q9277">
            <v>340.3</v>
          </cell>
          <cell r="R9277">
            <v>166</v>
          </cell>
          <cell r="S9277">
            <v>203.5</v>
          </cell>
          <cell r="T9277">
            <v>600</v>
          </cell>
          <cell r="U9277">
            <v>260</v>
          </cell>
          <cell r="V9277">
            <v>280</v>
          </cell>
          <cell r="W9277">
            <v>206</v>
          </cell>
          <cell r="X9277">
            <v>206</v>
          </cell>
          <cell r="Y9277">
            <v>206</v>
          </cell>
          <cell r="Z9277">
            <v>199</v>
          </cell>
          <cell r="AA9277">
            <v>206</v>
          </cell>
          <cell r="AB9277">
            <v>200</v>
          </cell>
        </row>
        <row r="9278">
          <cell r="B9278">
            <v>4235368</v>
          </cell>
          <cell r="C9278" t="str">
            <v>Medana CH1-L.402-1/E/G/10T</v>
          </cell>
          <cell r="D9278" t="str">
            <v>1 Pump</v>
          </cell>
          <cell r="E9278" t="str">
            <v>Medana CH1-L</v>
          </cell>
          <cell r="F9278" t="str">
            <v>PG06</v>
          </cell>
          <cell r="G9278">
            <v>465</v>
          </cell>
          <cell r="H9278" t="str">
            <v>K</v>
          </cell>
          <cell r="I9278" t="str">
            <v>Multistage</v>
          </cell>
          <cell r="J9278" t="str">
            <v>4048482938776</v>
          </cell>
          <cell r="K9278">
            <v>4130041301</v>
          </cell>
          <cell r="L9278">
            <v>41300</v>
          </cell>
          <cell r="M9278">
            <v>41301</v>
          </cell>
          <cell r="N9278">
            <v>43738</v>
          </cell>
          <cell r="O9278">
            <v>8.9</v>
          </cell>
          <cell r="P9278">
            <v>10.4</v>
          </cell>
          <cell r="Q9278">
            <v>360.3</v>
          </cell>
          <cell r="R9278">
            <v>166</v>
          </cell>
          <cell r="S9278">
            <v>203.5</v>
          </cell>
          <cell r="T9278">
            <v>600</v>
          </cell>
          <cell r="U9278">
            <v>260</v>
          </cell>
          <cell r="V9278">
            <v>280</v>
          </cell>
          <cell r="W9278">
            <v>212</v>
          </cell>
          <cell r="X9278">
            <v>212</v>
          </cell>
          <cell r="Y9278">
            <v>212</v>
          </cell>
          <cell r="Z9278">
            <v>205</v>
          </cell>
          <cell r="AA9278">
            <v>212</v>
          </cell>
          <cell r="AB9278">
            <v>206</v>
          </cell>
        </row>
        <row r="9279">
          <cell r="B9279">
            <v>4235336</v>
          </cell>
          <cell r="C9279" t="str">
            <v>Medana CH1-L.402-2/V/A/10T</v>
          </cell>
          <cell r="D9279" t="str">
            <v>1 Pump</v>
          </cell>
          <cell r="E9279" t="str">
            <v>Medana CH1-L</v>
          </cell>
          <cell r="F9279" t="str">
            <v>PG06</v>
          </cell>
          <cell r="G9279">
            <v>584</v>
          </cell>
          <cell r="H9279" t="str">
            <v>K</v>
          </cell>
          <cell r="I9279" t="str">
            <v>Multistage</v>
          </cell>
          <cell r="J9279" t="str">
            <v>4048482938455</v>
          </cell>
          <cell r="K9279">
            <v>4130041301</v>
          </cell>
          <cell r="L9279">
            <v>41300</v>
          </cell>
          <cell r="M9279">
            <v>41301</v>
          </cell>
          <cell r="N9279">
            <v>43738</v>
          </cell>
          <cell r="O9279">
            <v>8.6999999999999993</v>
          </cell>
          <cell r="P9279">
            <v>10.199999999999999</v>
          </cell>
          <cell r="Q9279">
            <v>354.8</v>
          </cell>
          <cell r="R9279">
            <v>185</v>
          </cell>
          <cell r="S9279">
            <v>199</v>
          </cell>
          <cell r="T9279">
            <v>600</v>
          </cell>
          <cell r="U9279">
            <v>260</v>
          </cell>
          <cell r="V9279">
            <v>280</v>
          </cell>
          <cell r="W9279">
            <v>266</v>
          </cell>
          <cell r="X9279">
            <v>266</v>
          </cell>
          <cell r="Y9279">
            <v>266</v>
          </cell>
          <cell r="Z9279">
            <v>258</v>
          </cell>
          <cell r="AA9279">
            <v>266</v>
          </cell>
          <cell r="AB9279">
            <v>258</v>
          </cell>
        </row>
        <row r="9280">
          <cell r="B9280">
            <v>4235337</v>
          </cell>
          <cell r="C9280" t="str">
            <v>Medana CH1-L.402-2/V/E/10T</v>
          </cell>
          <cell r="D9280" t="str">
            <v>1 Pump</v>
          </cell>
          <cell r="E9280" t="str">
            <v>Medana CH1-L</v>
          </cell>
          <cell r="F9280" t="str">
            <v>PG06</v>
          </cell>
          <cell r="G9280">
            <v>524</v>
          </cell>
          <cell r="H9280" t="str">
            <v>K</v>
          </cell>
          <cell r="I9280" t="str">
            <v>Multistage</v>
          </cell>
          <cell r="J9280" t="str">
            <v>4048482938462</v>
          </cell>
          <cell r="K9280">
            <v>4130041301</v>
          </cell>
          <cell r="L9280">
            <v>41300</v>
          </cell>
          <cell r="M9280">
            <v>41301</v>
          </cell>
          <cell r="N9280">
            <v>43738</v>
          </cell>
          <cell r="O9280">
            <v>9</v>
          </cell>
          <cell r="P9280">
            <v>10.5</v>
          </cell>
          <cell r="Q9280">
            <v>340.3</v>
          </cell>
          <cell r="R9280">
            <v>166</v>
          </cell>
          <cell r="S9280">
            <v>203.5</v>
          </cell>
          <cell r="T9280">
            <v>600</v>
          </cell>
          <cell r="U9280">
            <v>260</v>
          </cell>
          <cell r="V9280">
            <v>280</v>
          </cell>
          <cell r="W9280">
            <v>238</v>
          </cell>
          <cell r="X9280">
            <v>238</v>
          </cell>
          <cell r="Y9280">
            <v>238</v>
          </cell>
          <cell r="Z9280">
            <v>231</v>
          </cell>
          <cell r="AA9280">
            <v>238</v>
          </cell>
          <cell r="AB9280">
            <v>232</v>
          </cell>
        </row>
        <row r="9281">
          <cell r="B9281">
            <v>4231476</v>
          </cell>
          <cell r="C9281" t="str">
            <v>Medana CH1-L.403-1/E/A/10T</v>
          </cell>
          <cell r="D9281" t="str">
            <v>1 Pump</v>
          </cell>
          <cell r="E9281" t="str">
            <v>Medana CH1-L</v>
          </cell>
          <cell r="F9281" t="str">
            <v>PG06</v>
          </cell>
          <cell r="G9281">
            <v>561</v>
          </cell>
          <cell r="H9281" t="str">
            <v>K</v>
          </cell>
          <cell r="I9281" t="str">
            <v>Multistage</v>
          </cell>
          <cell r="J9281" t="str">
            <v>4048482886947</v>
          </cell>
          <cell r="K9281">
            <v>4130041301</v>
          </cell>
          <cell r="L9281">
            <v>41300</v>
          </cell>
          <cell r="M9281">
            <v>41301</v>
          </cell>
          <cell r="N9281">
            <v>43738</v>
          </cell>
          <cell r="O9281">
            <v>9.6999999999999993</v>
          </cell>
          <cell r="P9281">
            <v>11.2</v>
          </cell>
          <cell r="Q9281">
            <v>374.5</v>
          </cell>
          <cell r="R9281">
            <v>185</v>
          </cell>
          <cell r="S9281">
            <v>199</v>
          </cell>
          <cell r="T9281">
            <v>600</v>
          </cell>
          <cell r="U9281">
            <v>260</v>
          </cell>
          <cell r="V9281">
            <v>280</v>
          </cell>
          <cell r="W9281">
            <v>255</v>
          </cell>
          <cell r="X9281">
            <v>255</v>
          </cell>
          <cell r="Y9281">
            <v>255</v>
          </cell>
          <cell r="Z9281">
            <v>247</v>
          </cell>
          <cell r="AA9281">
            <v>255</v>
          </cell>
          <cell r="AB9281">
            <v>248</v>
          </cell>
        </row>
        <row r="9282">
          <cell r="B9282">
            <v>4231477</v>
          </cell>
          <cell r="C9282" t="str">
            <v>Medana CH1-L.403-1/E/E/10T</v>
          </cell>
          <cell r="D9282" t="str">
            <v>1 Pump</v>
          </cell>
          <cell r="E9282" t="str">
            <v>Medana CH1-L</v>
          </cell>
          <cell r="F9282" t="str">
            <v>PG06</v>
          </cell>
          <cell r="G9282">
            <v>485</v>
          </cell>
          <cell r="H9282" t="str">
            <v>K</v>
          </cell>
          <cell r="I9282" t="str">
            <v>Multistage</v>
          </cell>
          <cell r="J9282" t="str">
            <v>4048482886954</v>
          </cell>
          <cell r="K9282">
            <v>4130041301</v>
          </cell>
          <cell r="L9282">
            <v>41300</v>
          </cell>
          <cell r="M9282">
            <v>41301</v>
          </cell>
          <cell r="N9282">
            <v>43738</v>
          </cell>
          <cell r="O9282">
            <v>9.4</v>
          </cell>
          <cell r="P9282">
            <v>10.9</v>
          </cell>
          <cell r="Q9282">
            <v>360</v>
          </cell>
          <cell r="R9282">
            <v>166</v>
          </cell>
          <cell r="S9282">
            <v>203.5</v>
          </cell>
          <cell r="T9282">
            <v>600</v>
          </cell>
          <cell r="U9282">
            <v>260</v>
          </cell>
          <cell r="V9282">
            <v>280</v>
          </cell>
          <cell r="W9282">
            <v>221</v>
          </cell>
          <cell r="X9282">
            <v>221</v>
          </cell>
          <cell r="Y9282">
            <v>221</v>
          </cell>
          <cell r="Z9282">
            <v>214</v>
          </cell>
          <cell r="AA9282">
            <v>221</v>
          </cell>
          <cell r="AB9282">
            <v>214</v>
          </cell>
        </row>
        <row r="9283">
          <cell r="B9283">
            <v>4235369</v>
          </cell>
          <cell r="C9283" t="str">
            <v>Medana CH1-L.403-1/E/G/10T</v>
          </cell>
          <cell r="D9283" t="str">
            <v>1 Pump</v>
          </cell>
          <cell r="E9283" t="str">
            <v>Medana CH1-L</v>
          </cell>
          <cell r="F9283" t="str">
            <v>PG06</v>
          </cell>
          <cell r="G9283">
            <v>529</v>
          </cell>
          <cell r="H9283" t="str">
            <v>K</v>
          </cell>
          <cell r="I9283" t="str">
            <v>Multistage</v>
          </cell>
          <cell r="J9283" t="str">
            <v>4048482938783</v>
          </cell>
          <cell r="K9283">
            <v>4130041301</v>
          </cell>
          <cell r="L9283">
            <v>41300</v>
          </cell>
          <cell r="M9283">
            <v>41301</v>
          </cell>
          <cell r="N9283">
            <v>43738</v>
          </cell>
          <cell r="O9283">
            <v>10.6</v>
          </cell>
          <cell r="P9283">
            <v>12.1</v>
          </cell>
          <cell r="Q9283">
            <v>374.5</v>
          </cell>
          <cell r="R9283">
            <v>166</v>
          </cell>
          <cell r="S9283">
            <v>211.8</v>
          </cell>
          <cell r="T9283">
            <v>600</v>
          </cell>
          <cell r="U9283">
            <v>260</v>
          </cell>
          <cell r="V9283">
            <v>280</v>
          </cell>
          <cell r="W9283">
            <v>241</v>
          </cell>
          <cell r="X9283">
            <v>241</v>
          </cell>
          <cell r="Y9283">
            <v>241</v>
          </cell>
          <cell r="Z9283">
            <v>233</v>
          </cell>
          <cell r="AA9283">
            <v>241</v>
          </cell>
          <cell r="AB9283">
            <v>234</v>
          </cell>
        </row>
        <row r="9284">
          <cell r="B9284">
            <v>4235338</v>
          </cell>
          <cell r="C9284" t="str">
            <v>Medana CH1-L.403-2/V/A/10T</v>
          </cell>
          <cell r="D9284" t="str">
            <v>1 Pump</v>
          </cell>
          <cell r="E9284" t="str">
            <v>Medana CH1-L</v>
          </cell>
          <cell r="F9284" t="str">
            <v>PG06</v>
          </cell>
          <cell r="G9284">
            <v>639</v>
          </cell>
          <cell r="H9284" t="str">
            <v>K</v>
          </cell>
          <cell r="I9284" t="str">
            <v>Multistage</v>
          </cell>
          <cell r="J9284" t="str">
            <v>4048482938479</v>
          </cell>
          <cell r="K9284">
            <v>4130041301</v>
          </cell>
          <cell r="L9284">
            <v>41300</v>
          </cell>
          <cell r="M9284">
            <v>41301</v>
          </cell>
          <cell r="N9284">
            <v>43738</v>
          </cell>
          <cell r="O9284">
            <v>9.6999999999999993</v>
          </cell>
          <cell r="P9284">
            <v>11.2</v>
          </cell>
          <cell r="Q9284">
            <v>374.5</v>
          </cell>
          <cell r="R9284">
            <v>185</v>
          </cell>
          <cell r="S9284">
            <v>199</v>
          </cell>
          <cell r="T9284">
            <v>600</v>
          </cell>
          <cell r="U9284">
            <v>260</v>
          </cell>
          <cell r="V9284">
            <v>280</v>
          </cell>
          <cell r="W9284">
            <v>291</v>
          </cell>
          <cell r="X9284">
            <v>291</v>
          </cell>
          <cell r="Y9284">
            <v>291</v>
          </cell>
          <cell r="Z9284">
            <v>282</v>
          </cell>
          <cell r="AA9284">
            <v>291</v>
          </cell>
          <cell r="AB9284">
            <v>282</v>
          </cell>
        </row>
        <row r="9285">
          <cell r="B9285">
            <v>4235339</v>
          </cell>
          <cell r="C9285" t="str">
            <v>Medana CH1-L.403-2/V/E/10T</v>
          </cell>
          <cell r="D9285" t="str">
            <v>1 Pump</v>
          </cell>
          <cell r="E9285" t="str">
            <v>Medana CH1-L</v>
          </cell>
          <cell r="F9285" t="str">
            <v>PG06</v>
          </cell>
          <cell r="G9285">
            <v>561</v>
          </cell>
          <cell r="H9285" t="str">
            <v>K</v>
          </cell>
          <cell r="I9285" t="str">
            <v>Multistage</v>
          </cell>
          <cell r="J9285" t="str">
            <v>4048482938486</v>
          </cell>
          <cell r="K9285">
            <v>4130041301</v>
          </cell>
          <cell r="L9285">
            <v>41300</v>
          </cell>
          <cell r="M9285">
            <v>41301</v>
          </cell>
          <cell r="N9285">
            <v>43738</v>
          </cell>
          <cell r="O9285">
            <v>9.4</v>
          </cell>
          <cell r="P9285">
            <v>10.9</v>
          </cell>
          <cell r="Q9285">
            <v>360</v>
          </cell>
          <cell r="R9285">
            <v>166</v>
          </cell>
          <cell r="S9285">
            <v>203.5</v>
          </cell>
          <cell r="T9285">
            <v>600</v>
          </cell>
          <cell r="U9285">
            <v>260</v>
          </cell>
          <cell r="V9285">
            <v>280</v>
          </cell>
          <cell r="W9285">
            <v>255</v>
          </cell>
          <cell r="X9285">
            <v>255</v>
          </cell>
          <cell r="Y9285">
            <v>255</v>
          </cell>
          <cell r="Z9285">
            <v>247</v>
          </cell>
          <cell r="AA9285">
            <v>255</v>
          </cell>
          <cell r="AB9285">
            <v>248</v>
          </cell>
        </row>
        <row r="9286">
          <cell r="B9286">
            <v>4231478</v>
          </cell>
          <cell r="C9286" t="str">
            <v>Medana CH1-L.404-1/E/A/10T</v>
          </cell>
          <cell r="D9286" t="str">
            <v>1 Pump</v>
          </cell>
          <cell r="E9286" t="str">
            <v>Medana CH1-L</v>
          </cell>
          <cell r="F9286" t="str">
            <v>PG06</v>
          </cell>
          <cell r="G9286">
            <v>596</v>
          </cell>
          <cell r="H9286" t="str">
            <v>K</v>
          </cell>
          <cell r="I9286" t="str">
            <v>Multistage</v>
          </cell>
          <cell r="J9286" t="str">
            <v>4048482886961</v>
          </cell>
          <cell r="K9286">
            <v>4130041301</v>
          </cell>
          <cell r="L9286">
            <v>41300</v>
          </cell>
          <cell r="M9286">
            <v>41301</v>
          </cell>
          <cell r="N9286">
            <v>43738</v>
          </cell>
          <cell r="O9286">
            <v>10.1</v>
          </cell>
          <cell r="P9286">
            <v>11.6</v>
          </cell>
          <cell r="Q9286">
            <v>394.4</v>
          </cell>
          <cell r="R9286">
            <v>185</v>
          </cell>
          <cell r="S9286">
            <v>199</v>
          </cell>
          <cell r="T9286">
            <v>600</v>
          </cell>
          <cell r="U9286">
            <v>260</v>
          </cell>
          <cell r="V9286">
            <v>280</v>
          </cell>
          <cell r="W9286">
            <v>271</v>
          </cell>
          <cell r="X9286">
            <v>271</v>
          </cell>
          <cell r="Y9286">
            <v>271</v>
          </cell>
          <cell r="Z9286">
            <v>263</v>
          </cell>
          <cell r="AA9286">
            <v>271</v>
          </cell>
          <cell r="AB9286">
            <v>263</v>
          </cell>
        </row>
        <row r="9287">
          <cell r="B9287">
            <v>4231479</v>
          </cell>
          <cell r="C9287" t="str">
            <v>Medana CH1-L.404-1/E/E/10T</v>
          </cell>
          <cell r="D9287" t="str">
            <v>1 Pump</v>
          </cell>
          <cell r="E9287" t="str">
            <v>Medana CH1-L</v>
          </cell>
          <cell r="F9287" t="str">
            <v>PG06</v>
          </cell>
          <cell r="G9287">
            <v>518</v>
          </cell>
          <cell r="H9287" t="str">
            <v>K</v>
          </cell>
          <cell r="I9287" t="str">
            <v>Multistage</v>
          </cell>
          <cell r="J9287" t="str">
            <v>4048482886978</v>
          </cell>
          <cell r="K9287">
            <v>4130041301</v>
          </cell>
          <cell r="L9287">
            <v>41300</v>
          </cell>
          <cell r="M9287">
            <v>41301</v>
          </cell>
          <cell r="N9287">
            <v>43738</v>
          </cell>
          <cell r="O9287">
            <v>9.6999999999999993</v>
          </cell>
          <cell r="P9287">
            <v>11.2</v>
          </cell>
          <cell r="Q9287">
            <v>399.9</v>
          </cell>
          <cell r="R9287">
            <v>166</v>
          </cell>
          <cell r="S9287">
            <v>203.5</v>
          </cell>
          <cell r="T9287">
            <v>600</v>
          </cell>
          <cell r="U9287">
            <v>260</v>
          </cell>
          <cell r="V9287">
            <v>280</v>
          </cell>
          <cell r="W9287">
            <v>236</v>
          </cell>
          <cell r="X9287">
            <v>236</v>
          </cell>
          <cell r="Y9287">
            <v>236</v>
          </cell>
          <cell r="Z9287">
            <v>228</v>
          </cell>
          <cell r="AA9287">
            <v>236</v>
          </cell>
          <cell r="AB9287">
            <v>229</v>
          </cell>
        </row>
        <row r="9288">
          <cell r="B9288">
            <v>4235370</v>
          </cell>
          <cell r="C9288" t="str">
            <v>Medana CH1-L.404-1/E/G/10T</v>
          </cell>
          <cell r="D9288" t="str">
            <v>1 Pump</v>
          </cell>
          <cell r="E9288" t="str">
            <v>Medana CH1-L</v>
          </cell>
          <cell r="F9288" t="str">
            <v>PG06</v>
          </cell>
          <cell r="G9288">
            <v>577</v>
          </cell>
          <cell r="H9288" t="str">
            <v>K</v>
          </cell>
          <cell r="I9288" t="str">
            <v>Multistage</v>
          </cell>
          <cell r="J9288" t="str">
            <v>4048482938790</v>
          </cell>
          <cell r="K9288">
            <v>4130041301</v>
          </cell>
          <cell r="L9288">
            <v>41300</v>
          </cell>
          <cell r="M9288">
            <v>41301</v>
          </cell>
          <cell r="N9288">
            <v>43738</v>
          </cell>
          <cell r="O9288">
            <v>12.8</v>
          </cell>
          <cell r="P9288">
            <v>14.3</v>
          </cell>
          <cell r="Q9288">
            <v>421.4</v>
          </cell>
          <cell r="R9288">
            <v>166</v>
          </cell>
          <cell r="S9288">
            <v>211.8</v>
          </cell>
          <cell r="T9288">
            <v>600</v>
          </cell>
          <cell r="U9288">
            <v>260</v>
          </cell>
          <cell r="V9288">
            <v>280</v>
          </cell>
          <cell r="W9288">
            <v>263</v>
          </cell>
          <cell r="X9288">
            <v>263</v>
          </cell>
          <cell r="Y9288">
            <v>263</v>
          </cell>
          <cell r="Z9288">
            <v>254</v>
          </cell>
          <cell r="AA9288">
            <v>263</v>
          </cell>
          <cell r="AB9288">
            <v>255</v>
          </cell>
        </row>
        <row r="9289">
          <cell r="B9289">
            <v>4235340</v>
          </cell>
          <cell r="C9289" t="str">
            <v>Medana CH1-L.404-2/V/A/10T</v>
          </cell>
          <cell r="D9289" t="str">
            <v>1 Pump</v>
          </cell>
          <cell r="E9289" t="str">
            <v>Medana CH1-L</v>
          </cell>
          <cell r="F9289" t="str">
            <v>PG06</v>
          </cell>
          <cell r="G9289">
            <v>680</v>
          </cell>
          <cell r="H9289" t="str">
            <v>K</v>
          </cell>
          <cell r="I9289" t="str">
            <v>Multistage</v>
          </cell>
          <cell r="J9289" t="str">
            <v>4048482938493</v>
          </cell>
          <cell r="K9289">
            <v>4130041301</v>
          </cell>
          <cell r="L9289">
            <v>41300</v>
          </cell>
          <cell r="M9289">
            <v>41301</v>
          </cell>
          <cell r="N9289">
            <v>43738</v>
          </cell>
          <cell r="O9289">
            <v>10.1</v>
          </cell>
          <cell r="P9289">
            <v>11.6</v>
          </cell>
          <cell r="Q9289">
            <v>394.4</v>
          </cell>
          <cell r="R9289">
            <v>185</v>
          </cell>
          <cell r="S9289">
            <v>199</v>
          </cell>
          <cell r="T9289">
            <v>600</v>
          </cell>
          <cell r="U9289">
            <v>260</v>
          </cell>
          <cell r="V9289">
            <v>280</v>
          </cell>
          <cell r="W9289">
            <v>309</v>
          </cell>
          <cell r="X9289">
            <v>309</v>
          </cell>
          <cell r="Y9289">
            <v>309</v>
          </cell>
          <cell r="Z9289">
            <v>300</v>
          </cell>
          <cell r="AA9289">
            <v>309</v>
          </cell>
          <cell r="AB9289">
            <v>301</v>
          </cell>
        </row>
        <row r="9290">
          <cell r="B9290">
            <v>4235341</v>
          </cell>
          <cell r="C9290" t="str">
            <v>Medana CH1-L.404-2/V/E/10T</v>
          </cell>
          <cell r="D9290" t="str">
            <v>1 Pump</v>
          </cell>
          <cell r="E9290" t="str">
            <v>Medana CH1-L</v>
          </cell>
          <cell r="F9290" t="str">
            <v>PG06</v>
          </cell>
          <cell r="G9290">
            <v>600</v>
          </cell>
          <cell r="H9290" t="str">
            <v>K</v>
          </cell>
          <cell r="I9290" t="str">
            <v>Multistage</v>
          </cell>
          <cell r="J9290" t="str">
            <v>4048482938509</v>
          </cell>
          <cell r="K9290">
            <v>4130041301</v>
          </cell>
          <cell r="L9290">
            <v>41300</v>
          </cell>
          <cell r="M9290">
            <v>41301</v>
          </cell>
          <cell r="N9290">
            <v>43738</v>
          </cell>
          <cell r="O9290">
            <v>9.6999999999999993</v>
          </cell>
          <cell r="P9290">
            <v>11.2</v>
          </cell>
          <cell r="Q9290">
            <v>399.9</v>
          </cell>
          <cell r="R9290">
            <v>166</v>
          </cell>
          <cell r="S9290">
            <v>203.5</v>
          </cell>
          <cell r="T9290">
            <v>600</v>
          </cell>
          <cell r="U9290">
            <v>260</v>
          </cell>
          <cell r="V9290">
            <v>280</v>
          </cell>
          <cell r="W9290">
            <v>273</v>
          </cell>
          <cell r="X9290">
            <v>273</v>
          </cell>
          <cell r="Y9290">
            <v>273</v>
          </cell>
          <cell r="Z9290">
            <v>265</v>
          </cell>
          <cell r="AA9290">
            <v>273</v>
          </cell>
          <cell r="AB9290">
            <v>265</v>
          </cell>
        </row>
        <row r="9291">
          <cell r="B9291">
            <v>4231480</v>
          </cell>
          <cell r="C9291" t="str">
            <v>Medana CH1-L.405-1/E/A/10T</v>
          </cell>
          <cell r="D9291" t="str">
            <v>1 Pump</v>
          </cell>
          <cell r="E9291" t="str">
            <v>Medana CH1-L</v>
          </cell>
          <cell r="F9291" t="str">
            <v>PG06</v>
          </cell>
          <cell r="G9291">
            <v>635</v>
          </cell>
          <cell r="H9291" t="str">
            <v>K</v>
          </cell>
          <cell r="I9291" t="str">
            <v>Multistage</v>
          </cell>
          <cell r="J9291" t="str">
            <v>4048482886985</v>
          </cell>
          <cell r="K9291">
            <v>4130041301</v>
          </cell>
          <cell r="L9291">
            <v>41300</v>
          </cell>
          <cell r="M9291">
            <v>41301</v>
          </cell>
          <cell r="N9291">
            <v>43738</v>
          </cell>
          <cell r="O9291">
            <v>12.9</v>
          </cell>
          <cell r="P9291">
            <v>14.4</v>
          </cell>
          <cell r="Q9291">
            <v>434.4</v>
          </cell>
          <cell r="R9291">
            <v>185</v>
          </cell>
          <cell r="S9291">
            <v>199</v>
          </cell>
          <cell r="T9291">
            <v>600</v>
          </cell>
          <cell r="U9291">
            <v>260</v>
          </cell>
          <cell r="V9291">
            <v>280</v>
          </cell>
          <cell r="W9291">
            <v>289</v>
          </cell>
          <cell r="X9291">
            <v>289</v>
          </cell>
          <cell r="Y9291">
            <v>289</v>
          </cell>
          <cell r="Z9291">
            <v>280</v>
          </cell>
          <cell r="AA9291">
            <v>289</v>
          </cell>
          <cell r="AB9291">
            <v>281</v>
          </cell>
        </row>
        <row r="9292">
          <cell r="B9292">
            <v>4231481</v>
          </cell>
          <cell r="C9292" t="str">
            <v>Medana CH1-L.405-1/E/E/10T</v>
          </cell>
          <cell r="D9292" t="str">
            <v>1 Pump</v>
          </cell>
          <cell r="E9292" t="str">
            <v>Medana CH1-L</v>
          </cell>
          <cell r="F9292" t="str">
            <v>PG06</v>
          </cell>
          <cell r="G9292">
            <v>557</v>
          </cell>
          <cell r="H9292" t="str">
            <v>K</v>
          </cell>
          <cell r="I9292" t="str">
            <v>Multistage</v>
          </cell>
          <cell r="J9292" t="str">
            <v>4048482886992</v>
          </cell>
          <cell r="K9292">
            <v>4130041301</v>
          </cell>
          <cell r="L9292">
            <v>41300</v>
          </cell>
          <cell r="M9292">
            <v>41301</v>
          </cell>
          <cell r="N9292">
            <v>43738</v>
          </cell>
          <cell r="O9292">
            <v>11.5</v>
          </cell>
          <cell r="P9292">
            <v>13</v>
          </cell>
          <cell r="Q9292">
            <v>414.4</v>
          </cell>
          <cell r="R9292">
            <v>166</v>
          </cell>
          <cell r="S9292">
            <v>211.8</v>
          </cell>
          <cell r="T9292">
            <v>600</v>
          </cell>
          <cell r="U9292">
            <v>260</v>
          </cell>
          <cell r="V9292">
            <v>280</v>
          </cell>
          <cell r="W9292">
            <v>253</v>
          </cell>
          <cell r="X9292">
            <v>253</v>
          </cell>
          <cell r="Y9292">
            <v>253</v>
          </cell>
          <cell r="Z9292">
            <v>246</v>
          </cell>
          <cell r="AA9292">
            <v>253</v>
          </cell>
          <cell r="AB9292">
            <v>246</v>
          </cell>
        </row>
        <row r="9293">
          <cell r="B9293">
            <v>4235371</v>
          </cell>
          <cell r="C9293" t="str">
            <v>Medana CH1-L.405-1/E/G/10T</v>
          </cell>
          <cell r="D9293" t="str">
            <v>1 Pump</v>
          </cell>
          <cell r="E9293" t="str">
            <v>Medana CH1-L</v>
          </cell>
          <cell r="F9293" t="str">
            <v>PG06</v>
          </cell>
          <cell r="G9293">
            <v>636</v>
          </cell>
          <cell r="H9293" t="str">
            <v>K</v>
          </cell>
          <cell r="I9293" t="str">
            <v>Multistage</v>
          </cell>
          <cell r="J9293" t="str">
            <v>4048482938806</v>
          </cell>
          <cell r="K9293">
            <v>4130041301</v>
          </cell>
          <cell r="L9293">
            <v>41300</v>
          </cell>
          <cell r="M9293">
            <v>41301</v>
          </cell>
          <cell r="N9293">
            <v>43738</v>
          </cell>
          <cell r="O9293">
            <v>16.399999999999999</v>
          </cell>
          <cell r="P9293">
            <v>17.899999999999999</v>
          </cell>
          <cell r="Q9293">
            <v>433.4</v>
          </cell>
          <cell r="R9293">
            <v>166</v>
          </cell>
          <cell r="S9293">
            <v>218.5</v>
          </cell>
          <cell r="T9293">
            <v>600</v>
          </cell>
          <cell r="U9293">
            <v>260</v>
          </cell>
          <cell r="V9293">
            <v>280</v>
          </cell>
          <cell r="W9293">
            <v>289</v>
          </cell>
          <cell r="X9293">
            <v>289</v>
          </cell>
          <cell r="Y9293">
            <v>289</v>
          </cell>
          <cell r="Z9293">
            <v>280</v>
          </cell>
          <cell r="AA9293">
            <v>289</v>
          </cell>
          <cell r="AB9293">
            <v>281</v>
          </cell>
        </row>
        <row r="9294">
          <cell r="B9294">
            <v>4235342</v>
          </cell>
          <cell r="C9294" t="str">
            <v>Medana CH1-L.405-2/V/A/10T</v>
          </cell>
          <cell r="D9294" t="str">
            <v>1 Pump</v>
          </cell>
          <cell r="E9294" t="str">
            <v>Medana CH1-L</v>
          </cell>
          <cell r="F9294" t="str">
            <v>PG06</v>
          </cell>
          <cell r="G9294">
            <v>729</v>
          </cell>
          <cell r="H9294" t="str">
            <v>K</v>
          </cell>
          <cell r="I9294" t="str">
            <v>Multistage</v>
          </cell>
          <cell r="J9294" t="str">
            <v>4048482938516</v>
          </cell>
          <cell r="K9294">
            <v>4130041301</v>
          </cell>
          <cell r="L9294">
            <v>41300</v>
          </cell>
          <cell r="M9294">
            <v>41301</v>
          </cell>
          <cell r="N9294">
            <v>43738</v>
          </cell>
          <cell r="O9294">
            <v>12.9</v>
          </cell>
          <cell r="P9294">
            <v>14.4</v>
          </cell>
          <cell r="Q9294">
            <v>434.4</v>
          </cell>
          <cell r="R9294">
            <v>185</v>
          </cell>
          <cell r="S9294">
            <v>199</v>
          </cell>
          <cell r="T9294">
            <v>600</v>
          </cell>
          <cell r="U9294">
            <v>260</v>
          </cell>
          <cell r="V9294">
            <v>280</v>
          </cell>
          <cell r="W9294">
            <v>332</v>
          </cell>
          <cell r="X9294">
            <v>332</v>
          </cell>
          <cell r="Y9294">
            <v>332</v>
          </cell>
          <cell r="Z9294">
            <v>321</v>
          </cell>
          <cell r="AA9294">
            <v>332</v>
          </cell>
          <cell r="AB9294">
            <v>322</v>
          </cell>
        </row>
        <row r="9295">
          <cell r="B9295">
            <v>4235343</v>
          </cell>
          <cell r="C9295" t="str">
            <v>Medana CH1-L.405-2/V/E/10T</v>
          </cell>
          <cell r="D9295" t="str">
            <v>1 Pump</v>
          </cell>
          <cell r="E9295" t="str">
            <v>Medana CH1-L</v>
          </cell>
          <cell r="F9295" t="str">
            <v>PG06</v>
          </cell>
          <cell r="G9295">
            <v>647</v>
          </cell>
          <cell r="H9295" t="str">
            <v>K</v>
          </cell>
          <cell r="I9295" t="str">
            <v>Multistage</v>
          </cell>
          <cell r="J9295" t="str">
            <v>4048482938523</v>
          </cell>
          <cell r="K9295">
            <v>4130041301</v>
          </cell>
          <cell r="L9295">
            <v>41300</v>
          </cell>
          <cell r="M9295">
            <v>41301</v>
          </cell>
          <cell r="N9295">
            <v>43738</v>
          </cell>
          <cell r="O9295">
            <v>11.5</v>
          </cell>
          <cell r="P9295">
            <v>13</v>
          </cell>
          <cell r="Q9295">
            <v>414.4</v>
          </cell>
          <cell r="R9295">
            <v>166</v>
          </cell>
          <cell r="S9295">
            <v>211.8</v>
          </cell>
          <cell r="T9295">
            <v>600</v>
          </cell>
          <cell r="U9295">
            <v>260</v>
          </cell>
          <cell r="V9295">
            <v>280</v>
          </cell>
          <cell r="W9295">
            <v>294</v>
          </cell>
          <cell r="X9295">
            <v>294</v>
          </cell>
          <cell r="Y9295">
            <v>294</v>
          </cell>
          <cell r="Z9295">
            <v>285</v>
          </cell>
          <cell r="AA9295">
            <v>294</v>
          </cell>
          <cell r="AB9295">
            <v>286</v>
          </cell>
        </row>
        <row r="9296">
          <cell r="B9296">
            <v>4231482</v>
          </cell>
          <cell r="C9296" t="str">
            <v>Medana CH1-L.406-1/E/A/10T</v>
          </cell>
          <cell r="D9296" t="str">
            <v>1 Pump</v>
          </cell>
          <cell r="E9296" t="str">
            <v>Medana CH1-L</v>
          </cell>
          <cell r="F9296" t="str">
            <v>PG06</v>
          </cell>
          <cell r="G9296">
            <v>752</v>
          </cell>
          <cell r="H9296" t="str">
            <v>K</v>
          </cell>
          <cell r="I9296" t="str">
            <v>Multistage</v>
          </cell>
          <cell r="J9296" t="str">
            <v>4048482887005</v>
          </cell>
          <cell r="K9296">
            <v>4130041301</v>
          </cell>
          <cell r="L9296">
            <v>41300</v>
          </cell>
          <cell r="M9296">
            <v>41301</v>
          </cell>
          <cell r="N9296">
            <v>43738</v>
          </cell>
          <cell r="O9296">
            <v>14</v>
          </cell>
          <cell r="P9296">
            <v>15.5</v>
          </cell>
          <cell r="Q9296">
            <v>461.3</v>
          </cell>
          <cell r="R9296">
            <v>185</v>
          </cell>
          <cell r="S9296">
            <v>206.3</v>
          </cell>
          <cell r="T9296">
            <v>600</v>
          </cell>
          <cell r="U9296">
            <v>260</v>
          </cell>
          <cell r="V9296">
            <v>280</v>
          </cell>
          <cell r="W9296">
            <v>342</v>
          </cell>
          <cell r="X9296">
            <v>342</v>
          </cell>
          <cell r="Y9296">
            <v>342</v>
          </cell>
          <cell r="Z9296">
            <v>332</v>
          </cell>
          <cell r="AA9296">
            <v>342</v>
          </cell>
          <cell r="AB9296">
            <v>332</v>
          </cell>
        </row>
        <row r="9297">
          <cell r="B9297">
            <v>4231483</v>
          </cell>
          <cell r="C9297" t="str">
            <v>Medana CH1-L.406-1/E/E/10T</v>
          </cell>
          <cell r="D9297" t="str">
            <v>1 Pump</v>
          </cell>
          <cell r="E9297" t="str">
            <v>Medana CH1-L</v>
          </cell>
          <cell r="F9297" t="str">
            <v>PG06</v>
          </cell>
          <cell r="G9297">
            <v>619</v>
          </cell>
          <cell r="H9297" t="str">
            <v>K</v>
          </cell>
          <cell r="I9297" t="str">
            <v>Multistage</v>
          </cell>
          <cell r="J9297" t="str">
            <v>4048482887012</v>
          </cell>
          <cell r="K9297">
            <v>4130041301</v>
          </cell>
          <cell r="L9297">
            <v>41300</v>
          </cell>
          <cell r="M9297">
            <v>41301</v>
          </cell>
          <cell r="N9297">
            <v>43738</v>
          </cell>
          <cell r="O9297">
            <v>13.7</v>
          </cell>
          <cell r="P9297">
            <v>15.2</v>
          </cell>
          <cell r="Q9297">
            <v>434.3</v>
          </cell>
          <cell r="R9297">
            <v>166</v>
          </cell>
          <cell r="S9297">
            <v>211.8</v>
          </cell>
          <cell r="T9297">
            <v>600</v>
          </cell>
          <cell r="U9297">
            <v>260</v>
          </cell>
          <cell r="V9297">
            <v>280</v>
          </cell>
          <cell r="W9297">
            <v>282</v>
          </cell>
          <cell r="X9297">
            <v>282</v>
          </cell>
          <cell r="Y9297">
            <v>282</v>
          </cell>
          <cell r="Z9297">
            <v>273</v>
          </cell>
          <cell r="AA9297">
            <v>282</v>
          </cell>
          <cell r="AB9297">
            <v>274</v>
          </cell>
        </row>
        <row r="9298">
          <cell r="B9298">
            <v>4235372</v>
          </cell>
          <cell r="C9298" t="str">
            <v>Medana CH1-L.406-1/E/G/10T</v>
          </cell>
          <cell r="D9298" t="str">
            <v>1 Pump</v>
          </cell>
          <cell r="E9298" t="str">
            <v>Medana CH1-L</v>
          </cell>
          <cell r="F9298" t="str">
            <v>PG06</v>
          </cell>
          <cell r="G9298">
            <v>704</v>
          </cell>
          <cell r="H9298" t="str">
            <v>K</v>
          </cell>
          <cell r="I9298" t="str">
            <v>Multistage</v>
          </cell>
          <cell r="J9298" t="str">
            <v>4048482938813</v>
          </cell>
          <cell r="K9298">
            <v>4130041301</v>
          </cell>
          <cell r="L9298">
            <v>41300</v>
          </cell>
          <cell r="M9298">
            <v>41301</v>
          </cell>
          <cell r="N9298">
            <v>43738</v>
          </cell>
          <cell r="O9298">
            <v>16.8</v>
          </cell>
          <cell r="P9298">
            <v>18.3</v>
          </cell>
          <cell r="Q9298">
            <v>453.3</v>
          </cell>
          <cell r="R9298">
            <v>166</v>
          </cell>
          <cell r="S9298">
            <v>218.5</v>
          </cell>
          <cell r="T9298">
            <v>600</v>
          </cell>
          <cell r="U9298">
            <v>260</v>
          </cell>
          <cell r="V9298">
            <v>280</v>
          </cell>
          <cell r="W9298">
            <v>320</v>
          </cell>
          <cell r="X9298">
            <v>320</v>
          </cell>
          <cell r="Y9298">
            <v>320</v>
          </cell>
          <cell r="Z9298">
            <v>310</v>
          </cell>
          <cell r="AA9298">
            <v>320</v>
          </cell>
          <cell r="AB9298">
            <v>311</v>
          </cell>
        </row>
        <row r="9299">
          <cell r="B9299">
            <v>4235344</v>
          </cell>
          <cell r="C9299" t="str">
            <v>Medana CH1-L.406-2/V/A/10T</v>
          </cell>
          <cell r="D9299" t="str">
            <v>1 Pump</v>
          </cell>
          <cell r="E9299" t="str">
            <v>Medana CH1-L</v>
          </cell>
          <cell r="F9299" t="str">
            <v>PG06</v>
          </cell>
          <cell r="G9299">
            <v>838</v>
          </cell>
          <cell r="H9299" t="str">
            <v>K</v>
          </cell>
          <cell r="I9299" t="str">
            <v>Multistage</v>
          </cell>
          <cell r="J9299" t="str">
            <v>4048482938530</v>
          </cell>
          <cell r="K9299">
            <v>4130041301</v>
          </cell>
          <cell r="L9299">
            <v>41300</v>
          </cell>
          <cell r="M9299">
            <v>41301</v>
          </cell>
          <cell r="N9299">
            <v>43738</v>
          </cell>
          <cell r="O9299">
            <v>14</v>
          </cell>
          <cell r="P9299">
            <v>15.5</v>
          </cell>
          <cell r="Q9299">
            <v>461.3</v>
          </cell>
          <cell r="R9299">
            <v>185</v>
          </cell>
          <cell r="S9299">
            <v>206.3</v>
          </cell>
          <cell r="T9299">
            <v>600</v>
          </cell>
          <cell r="U9299">
            <v>260</v>
          </cell>
          <cell r="V9299">
            <v>280</v>
          </cell>
          <cell r="W9299">
            <v>381</v>
          </cell>
          <cell r="X9299">
            <v>381</v>
          </cell>
          <cell r="Y9299">
            <v>381</v>
          </cell>
          <cell r="Z9299">
            <v>370</v>
          </cell>
          <cell r="AA9299">
            <v>381</v>
          </cell>
          <cell r="AB9299">
            <v>370</v>
          </cell>
        </row>
        <row r="9300">
          <cell r="B9300">
            <v>4235345</v>
          </cell>
          <cell r="C9300" t="str">
            <v>Medana CH1-L.406-2/V/E/10T</v>
          </cell>
          <cell r="D9300" t="str">
            <v>1 Pump</v>
          </cell>
          <cell r="E9300" t="str">
            <v>Medana CH1-L</v>
          </cell>
          <cell r="F9300" t="str">
            <v>PG06</v>
          </cell>
          <cell r="G9300">
            <v>701</v>
          </cell>
          <cell r="H9300" t="str">
            <v>K</v>
          </cell>
          <cell r="I9300" t="str">
            <v>Multistage</v>
          </cell>
          <cell r="J9300" t="str">
            <v>4048482938547</v>
          </cell>
          <cell r="K9300">
            <v>4130041301</v>
          </cell>
          <cell r="L9300">
            <v>41300</v>
          </cell>
          <cell r="M9300">
            <v>41301</v>
          </cell>
          <cell r="N9300">
            <v>43738</v>
          </cell>
          <cell r="O9300">
            <v>13.7</v>
          </cell>
          <cell r="P9300">
            <v>15.2</v>
          </cell>
          <cell r="Q9300">
            <v>434.3</v>
          </cell>
          <cell r="R9300">
            <v>166</v>
          </cell>
          <cell r="S9300">
            <v>211.8</v>
          </cell>
          <cell r="T9300">
            <v>600</v>
          </cell>
          <cell r="U9300">
            <v>260</v>
          </cell>
          <cell r="V9300">
            <v>280</v>
          </cell>
          <cell r="W9300">
            <v>319</v>
          </cell>
          <cell r="X9300">
            <v>319</v>
          </cell>
          <cell r="Y9300">
            <v>319</v>
          </cell>
          <cell r="Z9300">
            <v>309</v>
          </cell>
          <cell r="AA9300">
            <v>319</v>
          </cell>
          <cell r="AB9300">
            <v>310</v>
          </cell>
        </row>
        <row r="9301">
          <cell r="B9301">
            <v>4231484</v>
          </cell>
          <cell r="C9301" t="str">
            <v>Medana CH1-L.407-1/E/A/10T</v>
          </cell>
          <cell r="D9301" t="str">
            <v>1 Pump</v>
          </cell>
          <cell r="E9301" t="str">
            <v>Medana CH1-L</v>
          </cell>
          <cell r="F9301" t="str">
            <v>PG06</v>
          </cell>
          <cell r="G9301">
            <v>884</v>
          </cell>
          <cell r="H9301" t="str">
            <v>K</v>
          </cell>
          <cell r="I9301" t="str">
            <v>Multistage</v>
          </cell>
          <cell r="J9301" t="str">
            <v>4048482887029</v>
          </cell>
          <cell r="K9301">
            <v>4130041301</v>
          </cell>
          <cell r="L9301">
            <v>41300</v>
          </cell>
          <cell r="M9301">
            <v>41301</v>
          </cell>
          <cell r="N9301">
            <v>43738</v>
          </cell>
          <cell r="O9301">
            <v>14.4</v>
          </cell>
          <cell r="P9301">
            <v>15.9</v>
          </cell>
          <cell r="Q9301">
            <v>481.2</v>
          </cell>
          <cell r="R9301">
            <v>185</v>
          </cell>
          <cell r="S9301">
            <v>206.3</v>
          </cell>
          <cell r="T9301">
            <v>600</v>
          </cell>
          <cell r="U9301">
            <v>260</v>
          </cell>
          <cell r="V9301">
            <v>280</v>
          </cell>
          <cell r="W9301">
            <v>402</v>
          </cell>
          <cell r="X9301">
            <v>402</v>
          </cell>
          <cell r="Y9301">
            <v>402</v>
          </cell>
          <cell r="Z9301">
            <v>390</v>
          </cell>
          <cell r="AA9301">
            <v>402</v>
          </cell>
          <cell r="AB9301">
            <v>391</v>
          </cell>
        </row>
        <row r="9302">
          <cell r="B9302">
            <v>4231485</v>
          </cell>
          <cell r="C9302" t="str">
            <v>Medana CH1-L.407-1/E/E/10T</v>
          </cell>
          <cell r="D9302" t="str">
            <v>1 Pump</v>
          </cell>
          <cell r="E9302" t="str">
            <v>Medana CH1-L</v>
          </cell>
          <cell r="F9302" t="str">
            <v>PG06</v>
          </cell>
          <cell r="G9302">
            <v>677</v>
          </cell>
          <cell r="H9302" t="str">
            <v>K</v>
          </cell>
          <cell r="I9302" t="str">
            <v>Multistage</v>
          </cell>
          <cell r="J9302" t="str">
            <v>4048482887036</v>
          </cell>
          <cell r="K9302">
            <v>4130041301</v>
          </cell>
          <cell r="L9302">
            <v>41300</v>
          </cell>
          <cell r="M9302">
            <v>41301</v>
          </cell>
          <cell r="N9302">
            <v>43738</v>
          </cell>
          <cell r="O9302">
            <v>14.2</v>
          </cell>
          <cell r="P9302">
            <v>15.7</v>
          </cell>
          <cell r="Q9302">
            <v>481.2</v>
          </cell>
          <cell r="R9302">
            <v>166</v>
          </cell>
          <cell r="S9302">
            <v>211.8</v>
          </cell>
          <cell r="T9302">
            <v>600</v>
          </cell>
          <cell r="U9302">
            <v>260</v>
          </cell>
          <cell r="V9302">
            <v>280</v>
          </cell>
          <cell r="W9302">
            <v>308</v>
          </cell>
          <cell r="X9302">
            <v>308</v>
          </cell>
          <cell r="Y9302">
            <v>308</v>
          </cell>
          <cell r="Z9302">
            <v>299</v>
          </cell>
          <cell r="AA9302">
            <v>308</v>
          </cell>
          <cell r="AB9302">
            <v>299</v>
          </cell>
        </row>
        <row r="9303">
          <cell r="B9303">
            <v>4235373</v>
          </cell>
          <cell r="C9303" t="str">
            <v>Medana CH1-L.407-1/E/G/10T</v>
          </cell>
          <cell r="D9303" t="str">
            <v>1 Pump</v>
          </cell>
          <cell r="E9303" t="str">
            <v>Medana CH1-L</v>
          </cell>
          <cell r="F9303" t="str">
            <v>PG06</v>
          </cell>
          <cell r="G9303">
            <v>764</v>
          </cell>
          <cell r="H9303" t="str">
            <v>K</v>
          </cell>
          <cell r="I9303" t="str">
            <v>Multistage</v>
          </cell>
          <cell r="J9303" t="str">
            <v>4048482938820</v>
          </cell>
          <cell r="K9303">
            <v>4130041301</v>
          </cell>
          <cell r="L9303">
            <v>41300</v>
          </cell>
          <cell r="M9303">
            <v>41301</v>
          </cell>
          <cell r="N9303">
            <v>43738</v>
          </cell>
          <cell r="O9303">
            <v>20.9</v>
          </cell>
          <cell r="P9303">
            <v>22.4</v>
          </cell>
          <cell r="Q9303">
            <v>508.2</v>
          </cell>
          <cell r="R9303">
            <v>166</v>
          </cell>
          <cell r="S9303">
            <v>218.5</v>
          </cell>
          <cell r="T9303">
            <v>600</v>
          </cell>
          <cell r="U9303">
            <v>260</v>
          </cell>
          <cell r="V9303">
            <v>280</v>
          </cell>
          <cell r="W9303">
            <v>348</v>
          </cell>
          <cell r="X9303">
            <v>348</v>
          </cell>
          <cell r="Y9303">
            <v>348</v>
          </cell>
          <cell r="Z9303">
            <v>337</v>
          </cell>
          <cell r="AA9303">
            <v>348</v>
          </cell>
          <cell r="AB9303">
            <v>338</v>
          </cell>
        </row>
        <row r="9304">
          <cell r="B9304">
            <v>4235346</v>
          </cell>
          <cell r="C9304" t="str">
            <v>Medana CH1-L.407-2/V/A/10T</v>
          </cell>
          <cell r="D9304" t="str">
            <v>1 Pump</v>
          </cell>
          <cell r="E9304" t="str">
            <v>Medana CH1-L</v>
          </cell>
          <cell r="F9304" t="str">
            <v>PG06</v>
          </cell>
          <cell r="G9304">
            <v>943</v>
          </cell>
          <cell r="H9304" t="str">
            <v>K</v>
          </cell>
          <cell r="I9304" t="str">
            <v>Multistage</v>
          </cell>
          <cell r="J9304" t="str">
            <v>4048482938554</v>
          </cell>
          <cell r="K9304">
            <v>4130041301</v>
          </cell>
          <cell r="L9304">
            <v>41300</v>
          </cell>
          <cell r="M9304">
            <v>41301</v>
          </cell>
          <cell r="N9304">
            <v>43738</v>
          </cell>
          <cell r="O9304">
            <v>14.4</v>
          </cell>
          <cell r="P9304">
            <v>15.9</v>
          </cell>
          <cell r="Q9304">
            <v>481.2</v>
          </cell>
          <cell r="R9304">
            <v>185</v>
          </cell>
          <cell r="S9304">
            <v>206.3</v>
          </cell>
          <cell r="T9304">
            <v>600</v>
          </cell>
          <cell r="U9304">
            <v>260</v>
          </cell>
          <cell r="V9304">
            <v>280</v>
          </cell>
          <cell r="W9304">
            <v>429</v>
          </cell>
          <cell r="X9304">
            <v>429</v>
          </cell>
          <cell r="Y9304">
            <v>429</v>
          </cell>
          <cell r="Z9304">
            <v>416</v>
          </cell>
          <cell r="AA9304">
            <v>429</v>
          </cell>
          <cell r="AB9304">
            <v>417</v>
          </cell>
        </row>
        <row r="9305">
          <cell r="B9305">
            <v>4235347</v>
          </cell>
          <cell r="C9305" t="str">
            <v>Medana CH1-L.407-2/V/E/10T</v>
          </cell>
          <cell r="D9305" t="str">
            <v>1 Pump</v>
          </cell>
          <cell r="E9305" t="str">
            <v>Medana CH1-L</v>
          </cell>
          <cell r="F9305" t="str">
            <v>PG06</v>
          </cell>
          <cell r="G9305">
            <v>733</v>
          </cell>
          <cell r="H9305" t="str">
            <v>K</v>
          </cell>
          <cell r="I9305" t="str">
            <v>Multistage</v>
          </cell>
          <cell r="J9305" t="str">
            <v>4048482938561</v>
          </cell>
          <cell r="K9305">
            <v>4130041301</v>
          </cell>
          <cell r="L9305">
            <v>41300</v>
          </cell>
          <cell r="M9305">
            <v>41301</v>
          </cell>
          <cell r="N9305">
            <v>43738</v>
          </cell>
          <cell r="O9305">
            <v>14.2</v>
          </cell>
          <cell r="P9305">
            <v>15.7</v>
          </cell>
          <cell r="Q9305">
            <v>481.2</v>
          </cell>
          <cell r="R9305">
            <v>166</v>
          </cell>
          <cell r="S9305">
            <v>211.8</v>
          </cell>
          <cell r="T9305">
            <v>600</v>
          </cell>
          <cell r="U9305">
            <v>260</v>
          </cell>
          <cell r="V9305">
            <v>280</v>
          </cell>
          <cell r="W9305">
            <v>334</v>
          </cell>
          <cell r="X9305">
            <v>334</v>
          </cell>
          <cell r="Y9305">
            <v>334</v>
          </cell>
          <cell r="Z9305">
            <v>323</v>
          </cell>
          <cell r="AA9305">
            <v>334</v>
          </cell>
          <cell r="AB9305">
            <v>324</v>
          </cell>
        </row>
        <row r="9306">
          <cell r="B9306">
            <v>4231486</v>
          </cell>
          <cell r="C9306" t="str">
            <v>Medana CH1-L.602-1/E/A/10T</v>
          </cell>
          <cell r="D9306" t="str">
            <v>1 Pump</v>
          </cell>
          <cell r="E9306" t="str">
            <v>Medana CH1-L</v>
          </cell>
          <cell r="F9306" t="str">
            <v>PG06</v>
          </cell>
          <cell r="G9306">
            <v>520</v>
          </cell>
          <cell r="H9306" t="str">
            <v>K</v>
          </cell>
          <cell r="I9306" t="str">
            <v>Multistage</v>
          </cell>
          <cell r="J9306" t="str">
            <v>4048482887043</v>
          </cell>
          <cell r="K9306">
            <v>4130041301</v>
          </cell>
          <cell r="L9306">
            <v>41300</v>
          </cell>
          <cell r="M9306">
            <v>41301</v>
          </cell>
          <cell r="N9306">
            <v>43738</v>
          </cell>
          <cell r="O9306">
            <v>9.9</v>
          </cell>
          <cell r="P9306">
            <v>11.4</v>
          </cell>
          <cell r="Q9306">
            <v>373.1</v>
          </cell>
          <cell r="R9306">
            <v>185</v>
          </cell>
          <cell r="S9306">
            <v>199</v>
          </cell>
          <cell r="T9306">
            <v>600</v>
          </cell>
          <cell r="U9306">
            <v>260</v>
          </cell>
          <cell r="V9306">
            <v>280</v>
          </cell>
          <cell r="W9306">
            <v>237</v>
          </cell>
          <cell r="X9306">
            <v>237</v>
          </cell>
          <cell r="Y9306">
            <v>237</v>
          </cell>
          <cell r="Z9306">
            <v>229</v>
          </cell>
          <cell r="AA9306">
            <v>237</v>
          </cell>
          <cell r="AB9306">
            <v>230</v>
          </cell>
        </row>
        <row r="9307">
          <cell r="B9307">
            <v>4231487</v>
          </cell>
          <cell r="C9307" t="str">
            <v>Medana CH1-L.602-1/E/E/10T</v>
          </cell>
          <cell r="D9307" t="str">
            <v>1 Pump</v>
          </cell>
          <cell r="E9307" t="str">
            <v>Medana CH1-L</v>
          </cell>
          <cell r="F9307" t="str">
            <v>PG06</v>
          </cell>
          <cell r="G9307">
            <v>445</v>
          </cell>
          <cell r="H9307" t="str">
            <v>K</v>
          </cell>
          <cell r="I9307" t="str">
            <v>Multistage</v>
          </cell>
          <cell r="J9307" t="str">
            <v>4048482887050</v>
          </cell>
          <cell r="K9307">
            <v>4130041301</v>
          </cell>
          <cell r="L9307">
            <v>41300</v>
          </cell>
          <cell r="M9307">
            <v>41301</v>
          </cell>
          <cell r="N9307">
            <v>43738</v>
          </cell>
          <cell r="O9307">
            <v>9.5</v>
          </cell>
          <cell r="P9307">
            <v>11</v>
          </cell>
          <cell r="Q9307">
            <v>378.6</v>
          </cell>
          <cell r="R9307">
            <v>166</v>
          </cell>
          <cell r="S9307">
            <v>203.5</v>
          </cell>
          <cell r="T9307">
            <v>600</v>
          </cell>
          <cell r="U9307">
            <v>260</v>
          </cell>
          <cell r="V9307">
            <v>280</v>
          </cell>
          <cell r="W9307">
            <v>202</v>
          </cell>
          <cell r="X9307">
            <v>202</v>
          </cell>
          <cell r="Y9307">
            <v>202</v>
          </cell>
          <cell r="Z9307">
            <v>196</v>
          </cell>
          <cell r="AA9307">
            <v>202</v>
          </cell>
          <cell r="AB9307">
            <v>197</v>
          </cell>
        </row>
        <row r="9308">
          <cell r="B9308">
            <v>4235374</v>
          </cell>
          <cell r="C9308" t="str">
            <v>Medana CH1-L.602-1/E/G/10T</v>
          </cell>
          <cell r="D9308" t="str">
            <v>1 Pump</v>
          </cell>
          <cell r="E9308" t="str">
            <v>Medana CH1-L</v>
          </cell>
          <cell r="F9308" t="str">
            <v>PG06</v>
          </cell>
          <cell r="G9308">
            <v>498</v>
          </cell>
          <cell r="H9308" t="str">
            <v>K</v>
          </cell>
          <cell r="I9308" t="str">
            <v>Multistage</v>
          </cell>
          <cell r="J9308" t="str">
            <v>4048482938837</v>
          </cell>
          <cell r="K9308">
            <v>4130041301</v>
          </cell>
          <cell r="L9308">
            <v>41300</v>
          </cell>
          <cell r="M9308">
            <v>41301</v>
          </cell>
          <cell r="N9308">
            <v>43738</v>
          </cell>
          <cell r="O9308">
            <v>12.6</v>
          </cell>
          <cell r="P9308">
            <v>14.1</v>
          </cell>
          <cell r="Q9308">
            <v>400.1</v>
          </cell>
          <cell r="R9308">
            <v>166</v>
          </cell>
          <cell r="S9308">
            <v>211.8</v>
          </cell>
          <cell r="T9308">
            <v>600</v>
          </cell>
          <cell r="U9308">
            <v>260</v>
          </cell>
          <cell r="V9308">
            <v>280</v>
          </cell>
          <cell r="W9308">
            <v>227</v>
          </cell>
          <cell r="X9308">
            <v>227</v>
          </cell>
          <cell r="Y9308">
            <v>227</v>
          </cell>
          <cell r="Z9308">
            <v>220</v>
          </cell>
          <cell r="AA9308">
            <v>227</v>
          </cell>
          <cell r="AB9308">
            <v>220</v>
          </cell>
        </row>
        <row r="9309">
          <cell r="B9309">
            <v>4235348</v>
          </cell>
          <cell r="C9309" t="str">
            <v>Medana CH1-L.602-2/V/A/10T</v>
          </cell>
          <cell r="D9309" t="str">
            <v>1 Pump</v>
          </cell>
          <cell r="E9309" t="str">
            <v>Medana CH1-L</v>
          </cell>
          <cell r="F9309" t="str">
            <v>PG06</v>
          </cell>
          <cell r="G9309">
            <v>611</v>
          </cell>
          <cell r="H9309" t="str">
            <v>K</v>
          </cell>
          <cell r="I9309" t="str">
            <v>Multistage</v>
          </cell>
          <cell r="J9309" t="str">
            <v>4048482938578</v>
          </cell>
          <cell r="K9309">
            <v>4130041301</v>
          </cell>
          <cell r="L9309">
            <v>41300</v>
          </cell>
          <cell r="M9309">
            <v>41301</v>
          </cell>
          <cell r="N9309">
            <v>43738</v>
          </cell>
          <cell r="O9309">
            <v>9.9</v>
          </cell>
          <cell r="P9309">
            <v>11.4</v>
          </cell>
          <cell r="Q9309">
            <v>373.1</v>
          </cell>
          <cell r="R9309">
            <v>185</v>
          </cell>
          <cell r="S9309">
            <v>199</v>
          </cell>
          <cell r="T9309">
            <v>600</v>
          </cell>
          <cell r="U9309">
            <v>260</v>
          </cell>
          <cell r="V9309">
            <v>280</v>
          </cell>
          <cell r="W9309">
            <v>278</v>
          </cell>
          <cell r="X9309">
            <v>278</v>
          </cell>
          <cell r="Y9309">
            <v>278</v>
          </cell>
          <cell r="Z9309">
            <v>269</v>
          </cell>
          <cell r="AA9309">
            <v>278</v>
          </cell>
          <cell r="AB9309">
            <v>270</v>
          </cell>
        </row>
        <row r="9310">
          <cell r="B9310">
            <v>4235349</v>
          </cell>
          <cell r="C9310" t="str">
            <v>Medana CH1-L.602-2/V/E/10T</v>
          </cell>
          <cell r="D9310" t="str">
            <v>1 Pump</v>
          </cell>
          <cell r="E9310" t="str">
            <v>Medana CH1-L</v>
          </cell>
          <cell r="F9310" t="str">
            <v>PG06</v>
          </cell>
          <cell r="G9310">
            <v>532</v>
          </cell>
          <cell r="H9310" t="str">
            <v>K</v>
          </cell>
          <cell r="I9310" t="str">
            <v>Multistage</v>
          </cell>
          <cell r="J9310" t="str">
            <v>4048482938585</v>
          </cell>
          <cell r="K9310">
            <v>4130041301</v>
          </cell>
          <cell r="L9310">
            <v>41300</v>
          </cell>
          <cell r="M9310">
            <v>41301</v>
          </cell>
          <cell r="N9310">
            <v>43738</v>
          </cell>
          <cell r="O9310">
            <v>9.5</v>
          </cell>
          <cell r="P9310">
            <v>11</v>
          </cell>
          <cell r="Q9310">
            <v>378.6</v>
          </cell>
          <cell r="R9310">
            <v>166</v>
          </cell>
          <cell r="S9310">
            <v>203.5</v>
          </cell>
          <cell r="T9310">
            <v>600</v>
          </cell>
          <cell r="U9310">
            <v>260</v>
          </cell>
          <cell r="V9310">
            <v>280</v>
          </cell>
          <cell r="W9310">
            <v>242</v>
          </cell>
          <cell r="X9310">
            <v>242</v>
          </cell>
          <cell r="Y9310">
            <v>242</v>
          </cell>
          <cell r="Z9310">
            <v>235</v>
          </cell>
          <cell r="AA9310">
            <v>242</v>
          </cell>
          <cell r="AB9310">
            <v>235</v>
          </cell>
        </row>
        <row r="9311">
          <cell r="B9311">
            <v>4231488</v>
          </cell>
          <cell r="C9311" t="str">
            <v>Medana CH1-L.603-1/E/A/10T</v>
          </cell>
          <cell r="D9311" t="str">
            <v>1 Pump</v>
          </cell>
          <cell r="E9311" t="str">
            <v>Medana CH1-L</v>
          </cell>
          <cell r="F9311" t="str">
            <v>PG06</v>
          </cell>
          <cell r="G9311">
            <v>752</v>
          </cell>
          <cell r="H9311" t="str">
            <v>K</v>
          </cell>
          <cell r="I9311" t="str">
            <v>Multistage</v>
          </cell>
          <cell r="J9311" t="str">
            <v>4048482887067</v>
          </cell>
          <cell r="K9311">
            <v>4130041301</v>
          </cell>
          <cell r="L9311">
            <v>41300</v>
          </cell>
          <cell r="M9311">
            <v>41301</v>
          </cell>
          <cell r="N9311">
            <v>43738</v>
          </cell>
          <cell r="O9311">
            <v>13.5</v>
          </cell>
          <cell r="P9311">
            <v>15</v>
          </cell>
          <cell r="Q9311">
            <v>429.9</v>
          </cell>
          <cell r="R9311">
            <v>185</v>
          </cell>
          <cell r="S9311">
            <v>206.3</v>
          </cell>
          <cell r="T9311">
            <v>600</v>
          </cell>
          <cell r="U9311">
            <v>260</v>
          </cell>
          <cell r="V9311">
            <v>280</v>
          </cell>
          <cell r="W9311">
            <v>342</v>
          </cell>
          <cell r="X9311">
            <v>342</v>
          </cell>
          <cell r="Y9311">
            <v>342</v>
          </cell>
          <cell r="Z9311">
            <v>332</v>
          </cell>
          <cell r="AA9311">
            <v>342</v>
          </cell>
          <cell r="AB9311">
            <v>332</v>
          </cell>
        </row>
        <row r="9312">
          <cell r="B9312">
            <v>4231489</v>
          </cell>
          <cell r="C9312" t="str">
            <v>Medana CH1-L.603-1/E/E/10T</v>
          </cell>
          <cell r="D9312" t="str">
            <v>1 Pump</v>
          </cell>
          <cell r="E9312" t="str">
            <v>Medana CH1-L</v>
          </cell>
          <cell r="F9312" t="str">
            <v>PG06</v>
          </cell>
          <cell r="G9312">
            <v>619</v>
          </cell>
          <cell r="H9312" t="str">
            <v>K</v>
          </cell>
          <cell r="I9312" t="str">
            <v>Multistage</v>
          </cell>
          <cell r="J9312" t="str">
            <v>4048482887074</v>
          </cell>
          <cell r="K9312">
            <v>4130041301</v>
          </cell>
          <cell r="L9312">
            <v>41300</v>
          </cell>
          <cell r="M9312">
            <v>41301</v>
          </cell>
          <cell r="N9312">
            <v>43738</v>
          </cell>
          <cell r="O9312">
            <v>13.3</v>
          </cell>
          <cell r="P9312">
            <v>14.8</v>
          </cell>
          <cell r="Q9312">
            <v>429.9</v>
          </cell>
          <cell r="R9312">
            <v>166</v>
          </cell>
          <cell r="S9312">
            <v>211.8</v>
          </cell>
          <cell r="T9312">
            <v>600</v>
          </cell>
          <cell r="U9312">
            <v>260</v>
          </cell>
          <cell r="V9312">
            <v>280</v>
          </cell>
          <cell r="W9312">
            <v>282</v>
          </cell>
          <cell r="X9312">
            <v>282</v>
          </cell>
          <cell r="Y9312">
            <v>282</v>
          </cell>
          <cell r="Z9312">
            <v>273</v>
          </cell>
          <cell r="AA9312">
            <v>282</v>
          </cell>
          <cell r="AB9312">
            <v>274</v>
          </cell>
        </row>
        <row r="9313">
          <cell r="B9313">
            <v>4235375</v>
          </cell>
          <cell r="C9313" t="str">
            <v>Medana CH1-L.603-1/E/G/10T</v>
          </cell>
          <cell r="D9313" t="str">
            <v>1 Pump</v>
          </cell>
          <cell r="E9313" t="str">
            <v>Medana CH1-L</v>
          </cell>
          <cell r="F9313" t="str">
            <v>PG06</v>
          </cell>
          <cell r="G9313">
            <v>677</v>
          </cell>
          <cell r="H9313" t="str">
            <v>K</v>
          </cell>
          <cell r="I9313" t="str">
            <v>Multistage</v>
          </cell>
          <cell r="J9313" t="str">
            <v>4048482938844</v>
          </cell>
          <cell r="K9313">
            <v>4130041301</v>
          </cell>
          <cell r="L9313">
            <v>41300</v>
          </cell>
          <cell r="M9313">
            <v>41301</v>
          </cell>
          <cell r="N9313">
            <v>43738</v>
          </cell>
          <cell r="O9313">
            <v>16.399999999999999</v>
          </cell>
          <cell r="P9313">
            <v>17.899999999999999</v>
          </cell>
          <cell r="Q9313">
            <v>421.9</v>
          </cell>
          <cell r="R9313">
            <v>166</v>
          </cell>
          <cell r="S9313">
            <v>218.5</v>
          </cell>
          <cell r="T9313">
            <v>600</v>
          </cell>
          <cell r="U9313">
            <v>260</v>
          </cell>
          <cell r="V9313">
            <v>280</v>
          </cell>
          <cell r="W9313">
            <v>308</v>
          </cell>
          <cell r="X9313">
            <v>308</v>
          </cell>
          <cell r="Y9313">
            <v>308</v>
          </cell>
          <cell r="Z9313">
            <v>299</v>
          </cell>
          <cell r="AA9313">
            <v>308</v>
          </cell>
          <cell r="AB9313">
            <v>299</v>
          </cell>
        </row>
        <row r="9314">
          <cell r="B9314">
            <v>4235350</v>
          </cell>
          <cell r="C9314" t="str">
            <v>Medana CH1-L.603-2/V/A/10T</v>
          </cell>
          <cell r="D9314" t="str">
            <v>1 Pump</v>
          </cell>
          <cell r="E9314" t="str">
            <v>Medana CH1-L</v>
          </cell>
          <cell r="F9314" t="str">
            <v>PG06</v>
          </cell>
          <cell r="G9314">
            <v>869</v>
          </cell>
          <cell r="H9314" t="str">
            <v>K</v>
          </cell>
          <cell r="I9314" t="str">
            <v>Multistage</v>
          </cell>
          <cell r="J9314" t="str">
            <v>4048482938592</v>
          </cell>
          <cell r="K9314">
            <v>4130041301</v>
          </cell>
          <cell r="L9314">
            <v>41300</v>
          </cell>
          <cell r="M9314">
            <v>41301</v>
          </cell>
          <cell r="N9314">
            <v>43738</v>
          </cell>
          <cell r="O9314">
            <v>13.5</v>
          </cell>
          <cell r="P9314">
            <v>15</v>
          </cell>
          <cell r="Q9314">
            <v>429.9</v>
          </cell>
          <cell r="R9314">
            <v>185</v>
          </cell>
          <cell r="S9314">
            <v>206.3</v>
          </cell>
          <cell r="T9314">
            <v>600</v>
          </cell>
          <cell r="U9314">
            <v>260</v>
          </cell>
          <cell r="V9314">
            <v>280</v>
          </cell>
          <cell r="W9314">
            <v>395</v>
          </cell>
          <cell r="X9314">
            <v>395</v>
          </cell>
          <cell r="Y9314">
            <v>395</v>
          </cell>
          <cell r="Z9314">
            <v>383</v>
          </cell>
          <cell r="AA9314">
            <v>395</v>
          </cell>
          <cell r="AB9314">
            <v>384</v>
          </cell>
        </row>
        <row r="9315">
          <cell r="B9315">
            <v>4235351</v>
          </cell>
          <cell r="C9315" t="str">
            <v>Medana CH1-L.603-2/V/E/10T</v>
          </cell>
          <cell r="D9315" t="str">
            <v>1 Pump</v>
          </cell>
          <cell r="E9315" t="str">
            <v>Medana CH1-L</v>
          </cell>
          <cell r="F9315" t="str">
            <v>PG06</v>
          </cell>
          <cell r="G9315">
            <v>733</v>
          </cell>
          <cell r="H9315" t="str">
            <v>K</v>
          </cell>
          <cell r="I9315" t="str">
            <v>Multistage</v>
          </cell>
          <cell r="J9315" t="str">
            <v>4048482938608</v>
          </cell>
          <cell r="K9315">
            <v>4130041301</v>
          </cell>
          <cell r="L9315">
            <v>41300</v>
          </cell>
          <cell r="M9315">
            <v>41301</v>
          </cell>
          <cell r="N9315">
            <v>43738</v>
          </cell>
          <cell r="O9315">
            <v>13.3</v>
          </cell>
          <cell r="P9315">
            <v>14.8</v>
          </cell>
          <cell r="Q9315">
            <v>429.9</v>
          </cell>
          <cell r="R9315">
            <v>166</v>
          </cell>
          <cell r="S9315">
            <v>211.8</v>
          </cell>
          <cell r="T9315">
            <v>600</v>
          </cell>
          <cell r="U9315">
            <v>260</v>
          </cell>
          <cell r="V9315">
            <v>280</v>
          </cell>
          <cell r="W9315">
            <v>334</v>
          </cell>
          <cell r="X9315">
            <v>334</v>
          </cell>
          <cell r="Y9315">
            <v>334</v>
          </cell>
          <cell r="Z9315">
            <v>323</v>
          </cell>
          <cell r="AA9315">
            <v>334</v>
          </cell>
          <cell r="AB9315">
            <v>324</v>
          </cell>
        </row>
        <row r="9316">
          <cell r="B9316">
            <v>4231490</v>
          </cell>
          <cell r="C9316" t="str">
            <v>Medana CH1-L.604-1/E/A/10T</v>
          </cell>
          <cell r="D9316" t="str">
            <v>1 Pump</v>
          </cell>
          <cell r="E9316" t="str">
            <v>Medana CH1-L</v>
          </cell>
          <cell r="F9316" t="str">
            <v>PG06</v>
          </cell>
          <cell r="G9316">
            <v>823</v>
          </cell>
          <cell r="H9316" t="str">
            <v>K</v>
          </cell>
          <cell r="I9316" t="str">
            <v>Multistage</v>
          </cell>
          <cell r="J9316" t="str">
            <v>4048482887081</v>
          </cell>
          <cell r="K9316">
            <v>4130041301</v>
          </cell>
          <cell r="L9316">
            <v>41300</v>
          </cell>
          <cell r="M9316">
            <v>41301</v>
          </cell>
          <cell r="N9316">
            <v>43738</v>
          </cell>
          <cell r="O9316">
            <v>17.600000000000001</v>
          </cell>
          <cell r="P9316">
            <v>19.100000000000001</v>
          </cell>
          <cell r="Q9316">
            <v>459.8</v>
          </cell>
          <cell r="R9316">
            <v>185</v>
          </cell>
          <cell r="S9316">
            <v>206.3</v>
          </cell>
          <cell r="T9316">
            <v>600</v>
          </cell>
          <cell r="U9316">
            <v>260</v>
          </cell>
          <cell r="V9316">
            <v>280</v>
          </cell>
          <cell r="W9316">
            <v>374</v>
          </cell>
          <cell r="X9316">
            <v>374</v>
          </cell>
          <cell r="Y9316">
            <v>374</v>
          </cell>
          <cell r="Z9316">
            <v>363</v>
          </cell>
          <cell r="AA9316">
            <v>374</v>
          </cell>
          <cell r="AB9316">
            <v>364</v>
          </cell>
        </row>
        <row r="9317">
          <cell r="B9317">
            <v>4231491</v>
          </cell>
          <cell r="C9317" t="str">
            <v>Medana CH1-L.604-1/E/E/10T</v>
          </cell>
          <cell r="D9317" t="str">
            <v>1 Pump</v>
          </cell>
          <cell r="E9317" t="str">
            <v>Medana CH1-L</v>
          </cell>
          <cell r="F9317" t="str">
            <v>PG06</v>
          </cell>
          <cell r="G9317">
            <v>733</v>
          </cell>
          <cell r="H9317" t="str">
            <v>K</v>
          </cell>
          <cell r="I9317" t="str">
            <v>Multistage</v>
          </cell>
          <cell r="J9317" t="str">
            <v>4048482887098</v>
          </cell>
          <cell r="K9317">
            <v>4130041301</v>
          </cell>
          <cell r="L9317">
            <v>41300</v>
          </cell>
          <cell r="M9317">
            <v>41301</v>
          </cell>
          <cell r="N9317">
            <v>43738</v>
          </cell>
          <cell r="O9317">
            <v>14</v>
          </cell>
          <cell r="P9317">
            <v>15.5</v>
          </cell>
          <cell r="Q9317">
            <v>459.8</v>
          </cell>
          <cell r="R9317">
            <v>166</v>
          </cell>
          <cell r="S9317">
            <v>211.8</v>
          </cell>
          <cell r="T9317">
            <v>600</v>
          </cell>
          <cell r="U9317">
            <v>260</v>
          </cell>
          <cell r="V9317">
            <v>280</v>
          </cell>
          <cell r="W9317">
            <v>334</v>
          </cell>
          <cell r="X9317">
            <v>334</v>
          </cell>
          <cell r="Y9317">
            <v>334</v>
          </cell>
          <cell r="Z9317">
            <v>323</v>
          </cell>
          <cell r="AA9317">
            <v>334</v>
          </cell>
          <cell r="AB9317">
            <v>324</v>
          </cell>
        </row>
        <row r="9318">
          <cell r="B9318">
            <v>4235376</v>
          </cell>
          <cell r="C9318" t="str">
            <v>Medana CH1-L.604-1/E/G/10T</v>
          </cell>
          <cell r="D9318" t="str">
            <v>1 Pump</v>
          </cell>
          <cell r="E9318" t="str">
            <v>Medana CH1-L</v>
          </cell>
          <cell r="F9318" t="str">
            <v>PG06</v>
          </cell>
          <cell r="G9318">
            <v>898</v>
          </cell>
          <cell r="H9318" t="str">
            <v>K</v>
          </cell>
          <cell r="I9318" t="str">
            <v>Multistage</v>
          </cell>
          <cell r="J9318" t="str">
            <v>4048482938851</v>
          </cell>
          <cell r="K9318">
            <v>4130041301</v>
          </cell>
          <cell r="L9318">
            <v>41300</v>
          </cell>
          <cell r="M9318">
            <v>41301</v>
          </cell>
          <cell r="N9318">
            <v>43738</v>
          </cell>
          <cell r="O9318">
            <v>20.6</v>
          </cell>
          <cell r="P9318">
            <v>22.1</v>
          </cell>
          <cell r="Q9318">
            <v>476.3</v>
          </cell>
          <cell r="R9318">
            <v>166</v>
          </cell>
          <cell r="S9318">
            <v>233</v>
          </cell>
          <cell r="T9318">
            <v>600</v>
          </cell>
          <cell r="U9318">
            <v>260</v>
          </cell>
          <cell r="V9318">
            <v>280</v>
          </cell>
          <cell r="W9318">
            <v>409</v>
          </cell>
          <cell r="X9318">
            <v>409</v>
          </cell>
          <cell r="Y9318">
            <v>409</v>
          </cell>
          <cell r="Z9318">
            <v>396</v>
          </cell>
          <cell r="AA9318">
            <v>409</v>
          </cell>
          <cell r="AB9318">
            <v>397</v>
          </cell>
        </row>
        <row r="9319">
          <cell r="B9319">
            <v>4235352</v>
          </cell>
          <cell r="C9319" t="str">
            <v>Medana CH1-L.604-2/V/A/10T</v>
          </cell>
          <cell r="D9319" t="str">
            <v>1 Pump</v>
          </cell>
          <cell r="E9319" t="str">
            <v>Medana CH1-L</v>
          </cell>
          <cell r="F9319" t="str">
            <v>PG06</v>
          </cell>
          <cell r="G9319">
            <v>959</v>
          </cell>
          <cell r="H9319" t="str">
            <v>K</v>
          </cell>
          <cell r="I9319" t="str">
            <v>Multistage</v>
          </cell>
          <cell r="J9319" t="str">
            <v>4048482938615</v>
          </cell>
          <cell r="K9319">
            <v>4130041301</v>
          </cell>
          <cell r="L9319">
            <v>41300</v>
          </cell>
          <cell r="M9319">
            <v>41301</v>
          </cell>
          <cell r="N9319">
            <v>43738</v>
          </cell>
          <cell r="O9319">
            <v>17.600000000000001</v>
          </cell>
          <cell r="P9319">
            <v>19.100000000000001</v>
          </cell>
          <cell r="Q9319">
            <v>459.8</v>
          </cell>
          <cell r="R9319">
            <v>185</v>
          </cell>
          <cell r="S9319">
            <v>206.3</v>
          </cell>
          <cell r="T9319">
            <v>600</v>
          </cell>
          <cell r="U9319">
            <v>260</v>
          </cell>
          <cell r="V9319">
            <v>280</v>
          </cell>
          <cell r="W9319">
            <v>436</v>
          </cell>
          <cell r="X9319">
            <v>436</v>
          </cell>
          <cell r="Y9319">
            <v>436</v>
          </cell>
          <cell r="Z9319">
            <v>423</v>
          </cell>
          <cell r="AA9319">
            <v>436</v>
          </cell>
          <cell r="AB9319">
            <v>424</v>
          </cell>
        </row>
        <row r="9320">
          <cell r="B9320">
            <v>4235353</v>
          </cell>
          <cell r="C9320" t="str">
            <v>Medana CH1-L.604-2/V/E/10T</v>
          </cell>
          <cell r="D9320" t="str">
            <v>1 Pump</v>
          </cell>
          <cell r="E9320" t="str">
            <v>Medana CH1-L</v>
          </cell>
          <cell r="F9320" t="str">
            <v>PG06</v>
          </cell>
          <cell r="G9320">
            <v>885</v>
          </cell>
          <cell r="H9320" t="str">
            <v>K</v>
          </cell>
          <cell r="I9320" t="str">
            <v>Multistage</v>
          </cell>
          <cell r="J9320" t="str">
            <v>4048482938622</v>
          </cell>
          <cell r="K9320">
            <v>4130041301</v>
          </cell>
          <cell r="L9320">
            <v>41300</v>
          </cell>
          <cell r="M9320">
            <v>41301</v>
          </cell>
          <cell r="N9320">
            <v>43738</v>
          </cell>
          <cell r="O9320">
            <v>14</v>
          </cell>
          <cell r="P9320">
            <v>14</v>
          </cell>
          <cell r="Q9320">
            <v>474.2</v>
          </cell>
          <cell r="R9320">
            <v>166</v>
          </cell>
          <cell r="S9320">
            <v>211.8</v>
          </cell>
          <cell r="T9320">
            <v>600</v>
          </cell>
          <cell r="U9320">
            <v>600</v>
          </cell>
          <cell r="V9320">
            <v>280</v>
          </cell>
          <cell r="W9320">
            <v>403</v>
          </cell>
          <cell r="X9320">
            <v>403</v>
          </cell>
          <cell r="Y9320">
            <v>403</v>
          </cell>
          <cell r="Z9320">
            <v>390</v>
          </cell>
          <cell r="AA9320">
            <v>403</v>
          </cell>
          <cell r="AB9320">
            <v>391</v>
          </cell>
        </row>
        <row r="9321">
          <cell r="B9321">
            <v>4231492</v>
          </cell>
          <cell r="C9321" t="str">
            <v>Medana CH1-L.605-1/E/A/10T</v>
          </cell>
          <cell r="D9321" t="str">
            <v>1 Pump</v>
          </cell>
          <cell r="E9321" t="str">
            <v>Medana CH1-L</v>
          </cell>
          <cell r="F9321" t="str">
            <v>PG06</v>
          </cell>
          <cell r="G9321">
            <v>1094</v>
          </cell>
          <cell r="H9321" t="str">
            <v>K</v>
          </cell>
          <cell r="I9321" t="str">
            <v>Multistage</v>
          </cell>
          <cell r="J9321" t="str">
            <v>4048482887104</v>
          </cell>
          <cell r="K9321">
            <v>4130041301</v>
          </cell>
          <cell r="L9321">
            <v>41300</v>
          </cell>
          <cell r="M9321">
            <v>41301</v>
          </cell>
          <cell r="N9321">
            <v>43738</v>
          </cell>
          <cell r="O9321">
            <v>18.3</v>
          </cell>
          <cell r="P9321">
            <v>19.8</v>
          </cell>
          <cell r="Q9321">
            <v>481.7</v>
          </cell>
          <cell r="R9321">
            <v>185</v>
          </cell>
          <cell r="S9321">
            <v>213</v>
          </cell>
          <cell r="T9321">
            <v>600</v>
          </cell>
          <cell r="U9321">
            <v>260</v>
          </cell>
          <cell r="V9321">
            <v>280</v>
          </cell>
          <cell r="W9321">
            <v>498</v>
          </cell>
          <cell r="X9321">
            <v>498</v>
          </cell>
          <cell r="Y9321">
            <v>498</v>
          </cell>
          <cell r="Z9321">
            <v>482</v>
          </cell>
          <cell r="AA9321">
            <v>498</v>
          </cell>
          <cell r="AB9321">
            <v>484</v>
          </cell>
        </row>
        <row r="9322">
          <cell r="B9322">
            <v>4231493</v>
          </cell>
          <cell r="C9322" t="str">
            <v>Medana CH1-L.605-1/E/E/10T</v>
          </cell>
          <cell r="D9322" t="str">
            <v>1 Pump</v>
          </cell>
          <cell r="E9322" t="str">
            <v>Medana CH1-L</v>
          </cell>
          <cell r="F9322" t="str">
            <v>PG06</v>
          </cell>
          <cell r="G9322">
            <v>848</v>
          </cell>
          <cell r="H9322" t="str">
            <v>K</v>
          </cell>
          <cell r="I9322" t="str">
            <v>Multistage</v>
          </cell>
          <cell r="J9322" t="str">
            <v>4048482887111</v>
          </cell>
          <cell r="K9322">
            <v>4130041301</v>
          </cell>
          <cell r="L9322">
            <v>41300</v>
          </cell>
          <cell r="M9322">
            <v>41301</v>
          </cell>
          <cell r="N9322">
            <v>43738</v>
          </cell>
          <cell r="O9322">
            <v>17.899999999999999</v>
          </cell>
          <cell r="P9322">
            <v>19.399999999999999</v>
          </cell>
          <cell r="Q9322">
            <v>481.7</v>
          </cell>
          <cell r="R9322">
            <v>166</v>
          </cell>
          <cell r="S9322">
            <v>218.5</v>
          </cell>
          <cell r="T9322">
            <v>600</v>
          </cell>
          <cell r="U9322">
            <v>260</v>
          </cell>
          <cell r="V9322">
            <v>280</v>
          </cell>
          <cell r="W9322">
            <v>386</v>
          </cell>
          <cell r="X9322">
            <v>386</v>
          </cell>
          <cell r="Y9322">
            <v>386</v>
          </cell>
          <cell r="Z9322">
            <v>374</v>
          </cell>
          <cell r="AA9322">
            <v>386</v>
          </cell>
          <cell r="AB9322">
            <v>375</v>
          </cell>
        </row>
        <row r="9323">
          <cell r="B9323">
            <v>4235377</v>
          </cell>
          <cell r="C9323" t="str">
            <v>Medana CH1-L.605-1/E/G/10T</v>
          </cell>
          <cell r="D9323" t="str">
            <v>1 Pump</v>
          </cell>
          <cell r="E9323" t="str">
            <v>Medana CH1-L</v>
          </cell>
          <cell r="F9323" t="str">
            <v>PG06</v>
          </cell>
          <cell r="G9323">
            <v>924</v>
          </cell>
          <cell r="H9323" t="str">
            <v>K</v>
          </cell>
          <cell r="I9323" t="str">
            <v>Multistage</v>
          </cell>
          <cell r="J9323" t="str">
            <v>4048482938868</v>
          </cell>
          <cell r="K9323">
            <v>4130041301</v>
          </cell>
          <cell r="L9323">
            <v>41300</v>
          </cell>
          <cell r="M9323">
            <v>41301</v>
          </cell>
          <cell r="N9323">
            <v>43738</v>
          </cell>
          <cell r="O9323">
            <v>21.3</v>
          </cell>
          <cell r="P9323">
            <v>22.8</v>
          </cell>
          <cell r="Q9323">
            <v>506.2</v>
          </cell>
          <cell r="R9323">
            <v>166</v>
          </cell>
          <cell r="S9323">
            <v>233</v>
          </cell>
          <cell r="T9323">
            <v>600</v>
          </cell>
          <cell r="U9323">
            <v>260</v>
          </cell>
          <cell r="V9323">
            <v>280</v>
          </cell>
          <cell r="W9323">
            <v>420</v>
          </cell>
          <cell r="X9323">
            <v>420</v>
          </cell>
          <cell r="Y9323">
            <v>420</v>
          </cell>
          <cell r="Z9323">
            <v>407</v>
          </cell>
          <cell r="AA9323">
            <v>420</v>
          </cell>
          <cell r="AB9323">
            <v>408</v>
          </cell>
        </row>
        <row r="9324">
          <cell r="B9324">
            <v>4235354</v>
          </cell>
          <cell r="C9324" t="str">
            <v>Medana CH1-L.605-2/V/A/10T</v>
          </cell>
          <cell r="D9324" t="str">
            <v>1 Pump</v>
          </cell>
          <cell r="E9324" t="str">
            <v>Medana CH1-L</v>
          </cell>
          <cell r="F9324" t="str">
            <v>PG06</v>
          </cell>
          <cell r="G9324">
            <v>1232</v>
          </cell>
          <cell r="H9324" t="str">
            <v>K</v>
          </cell>
          <cell r="I9324" t="str">
            <v>Multistage</v>
          </cell>
          <cell r="J9324" t="str">
            <v>4048482938639</v>
          </cell>
          <cell r="K9324">
            <v>4130041301</v>
          </cell>
          <cell r="L9324">
            <v>41300</v>
          </cell>
          <cell r="M9324">
            <v>41301</v>
          </cell>
          <cell r="N9324">
            <v>43738</v>
          </cell>
          <cell r="O9324">
            <v>18.3</v>
          </cell>
          <cell r="P9324">
            <v>19.8</v>
          </cell>
          <cell r="Q9324">
            <v>481.7</v>
          </cell>
          <cell r="R9324">
            <v>185</v>
          </cell>
          <cell r="S9324">
            <v>213</v>
          </cell>
          <cell r="T9324">
            <v>600</v>
          </cell>
          <cell r="U9324">
            <v>260</v>
          </cell>
          <cell r="V9324">
            <v>280</v>
          </cell>
          <cell r="W9324">
            <v>561</v>
          </cell>
          <cell r="X9324">
            <v>561</v>
          </cell>
          <cell r="Y9324">
            <v>561</v>
          </cell>
          <cell r="Z9324">
            <v>543</v>
          </cell>
          <cell r="AA9324">
            <v>561</v>
          </cell>
          <cell r="AB9324">
            <v>545</v>
          </cell>
        </row>
        <row r="9325">
          <cell r="B9325">
            <v>4235355</v>
          </cell>
          <cell r="C9325" t="str">
            <v>Medana CH1-L.605-2/V/E/10T</v>
          </cell>
          <cell r="D9325" t="str">
            <v>1 Pump</v>
          </cell>
          <cell r="E9325" t="str">
            <v>Medana CH1-L</v>
          </cell>
          <cell r="F9325" t="str">
            <v>PG06</v>
          </cell>
          <cell r="G9325">
            <v>979</v>
          </cell>
          <cell r="H9325" t="str">
            <v>K</v>
          </cell>
          <cell r="I9325" t="str">
            <v>Multistage</v>
          </cell>
          <cell r="J9325" t="str">
            <v>4048482938646</v>
          </cell>
          <cell r="K9325">
            <v>4130041301</v>
          </cell>
          <cell r="L9325">
            <v>41300</v>
          </cell>
          <cell r="M9325">
            <v>41301</v>
          </cell>
          <cell r="N9325">
            <v>43738</v>
          </cell>
          <cell r="O9325">
            <v>17.899999999999999</v>
          </cell>
          <cell r="P9325">
            <v>19.399999999999999</v>
          </cell>
          <cell r="Q9325">
            <v>481.7</v>
          </cell>
          <cell r="R9325">
            <v>166</v>
          </cell>
          <cell r="S9325">
            <v>218.5</v>
          </cell>
          <cell r="T9325">
            <v>600</v>
          </cell>
          <cell r="U9325">
            <v>260</v>
          </cell>
          <cell r="V9325">
            <v>280</v>
          </cell>
          <cell r="W9325">
            <v>445</v>
          </cell>
          <cell r="X9325">
            <v>445</v>
          </cell>
          <cell r="Y9325">
            <v>445</v>
          </cell>
          <cell r="Z9325">
            <v>432</v>
          </cell>
          <cell r="AA9325">
            <v>445</v>
          </cell>
          <cell r="AB9325">
            <v>433</v>
          </cell>
        </row>
        <row r="9326">
          <cell r="B9326">
            <v>4235391</v>
          </cell>
          <cell r="C9326" t="str">
            <v>Medana CH1-LC.1002-5/E/G/10T</v>
          </cell>
          <cell r="D9326" t="str">
            <v>1 Pump</v>
          </cell>
          <cell r="E9326" t="str">
            <v>Medana CH1-LC</v>
          </cell>
          <cell r="F9326" t="str">
            <v>PG06</v>
          </cell>
          <cell r="G9326">
            <v>643</v>
          </cell>
          <cell r="H9326" t="str">
            <v>K</v>
          </cell>
          <cell r="I9326" t="str">
            <v>Multistage</v>
          </cell>
          <cell r="J9326" t="str">
            <v>4048482939001</v>
          </cell>
          <cell r="K9326">
            <v>4130041301</v>
          </cell>
          <cell r="L9326">
            <v>41300</v>
          </cell>
          <cell r="M9326">
            <v>41301</v>
          </cell>
          <cell r="N9326">
            <v>43738</v>
          </cell>
          <cell r="O9326">
            <v>22.1</v>
          </cell>
          <cell r="P9326">
            <v>23.6</v>
          </cell>
          <cell r="Q9326">
            <v>418.9</v>
          </cell>
          <cell r="R9326">
            <v>155</v>
          </cell>
          <cell r="S9326">
            <v>219</v>
          </cell>
          <cell r="T9326">
            <v>600</v>
          </cell>
          <cell r="U9326">
            <v>260</v>
          </cell>
          <cell r="V9326">
            <v>280</v>
          </cell>
          <cell r="W9326">
            <v>293</v>
          </cell>
          <cell r="X9326">
            <v>293</v>
          </cell>
          <cell r="Y9326">
            <v>293</v>
          </cell>
          <cell r="Z9326">
            <v>284</v>
          </cell>
          <cell r="AA9326">
            <v>293</v>
          </cell>
          <cell r="AB9326">
            <v>284</v>
          </cell>
        </row>
        <row r="9327">
          <cell r="B9327">
            <v>4231435</v>
          </cell>
          <cell r="C9327" t="str">
            <v>Medana CH1-LC.1002-5/E/A/10T</v>
          </cell>
          <cell r="D9327" t="str">
            <v>1 Pump</v>
          </cell>
          <cell r="E9327" t="str">
            <v>Medana CH1-LC</v>
          </cell>
          <cell r="F9327" t="str">
            <v>PG06</v>
          </cell>
          <cell r="G9327">
            <v>557</v>
          </cell>
          <cell r="H9327" t="str">
            <v>K</v>
          </cell>
          <cell r="I9327" t="str">
            <v>Multistage</v>
          </cell>
          <cell r="J9327" t="str">
            <v>4048482890272</v>
          </cell>
          <cell r="K9327">
            <v>4130041301</v>
          </cell>
          <cell r="L9327">
            <v>41300</v>
          </cell>
          <cell r="M9327">
            <v>41301</v>
          </cell>
          <cell r="N9327">
            <v>43738</v>
          </cell>
          <cell r="O9327">
            <v>15.5</v>
          </cell>
          <cell r="P9327">
            <v>17.5</v>
          </cell>
          <cell r="Q9327">
            <v>391.9</v>
          </cell>
          <cell r="R9327">
            <v>179.5</v>
          </cell>
          <cell r="S9327">
            <v>196</v>
          </cell>
          <cell r="T9327">
            <v>600</v>
          </cell>
          <cell r="U9327">
            <v>260</v>
          </cell>
          <cell r="V9327">
            <v>280</v>
          </cell>
          <cell r="W9327">
            <v>253</v>
          </cell>
          <cell r="X9327">
            <v>253</v>
          </cell>
          <cell r="Y9327">
            <v>253</v>
          </cell>
          <cell r="Z9327">
            <v>246</v>
          </cell>
          <cell r="AA9327">
            <v>253</v>
          </cell>
          <cell r="AB9327">
            <v>246</v>
          </cell>
        </row>
        <row r="9328">
          <cell r="B9328">
            <v>4233383</v>
          </cell>
          <cell r="C9328" t="str">
            <v>Medana CH1-LC.1002-5/E/E/10T</v>
          </cell>
          <cell r="D9328" t="str">
            <v>1 Pump</v>
          </cell>
          <cell r="E9328" t="str">
            <v>Medana CH1-LC</v>
          </cell>
          <cell r="F9328" t="str">
            <v>PG06</v>
          </cell>
          <cell r="G9328">
            <v>555</v>
          </cell>
          <cell r="H9328" t="str">
            <v>K</v>
          </cell>
          <cell r="I9328" t="str">
            <v>Multistage</v>
          </cell>
          <cell r="J9328" t="str">
            <v>4048482906584</v>
          </cell>
          <cell r="K9328">
            <v>4130041301</v>
          </cell>
          <cell r="L9328">
            <v>41300</v>
          </cell>
          <cell r="M9328">
            <v>41301</v>
          </cell>
          <cell r="N9328">
            <v>43738</v>
          </cell>
          <cell r="O9328">
            <v>15.3</v>
          </cell>
          <cell r="P9328">
            <v>17.3</v>
          </cell>
          <cell r="Q9328">
            <v>391.9</v>
          </cell>
          <cell r="R9328">
            <v>155</v>
          </cell>
          <cell r="S9328">
            <v>196</v>
          </cell>
          <cell r="T9328">
            <v>600</v>
          </cell>
          <cell r="U9328">
            <v>260</v>
          </cell>
          <cell r="V9328">
            <v>280</v>
          </cell>
          <cell r="W9328">
            <v>253</v>
          </cell>
          <cell r="X9328">
            <v>253</v>
          </cell>
          <cell r="Y9328">
            <v>253</v>
          </cell>
          <cell r="Z9328">
            <v>245</v>
          </cell>
          <cell r="AA9328">
            <v>253</v>
          </cell>
          <cell r="AB9328">
            <v>245</v>
          </cell>
        </row>
        <row r="9329">
          <cell r="B9329">
            <v>4235392</v>
          </cell>
          <cell r="C9329" t="str">
            <v>Medana CH1-LC.1003-5/E/G/10T</v>
          </cell>
          <cell r="D9329" t="str">
            <v>1 Pump</v>
          </cell>
          <cell r="E9329" t="str">
            <v>Medana CH1-LC</v>
          </cell>
          <cell r="F9329" t="str">
            <v>PG06</v>
          </cell>
          <cell r="G9329">
            <v>714</v>
          </cell>
          <cell r="H9329" t="str">
            <v>K</v>
          </cell>
          <cell r="I9329" t="str">
            <v>Multistage</v>
          </cell>
          <cell r="J9329" t="str">
            <v>4048482939018</v>
          </cell>
          <cell r="K9329">
            <v>4130041301</v>
          </cell>
          <cell r="L9329">
            <v>41300</v>
          </cell>
          <cell r="M9329">
            <v>41301</v>
          </cell>
          <cell r="N9329">
            <v>43738</v>
          </cell>
          <cell r="O9329">
            <v>23.2</v>
          </cell>
          <cell r="P9329">
            <v>24.7</v>
          </cell>
          <cell r="Q9329">
            <v>438.4</v>
          </cell>
          <cell r="R9329">
            <v>155</v>
          </cell>
          <cell r="S9329">
            <v>240</v>
          </cell>
          <cell r="T9329">
            <v>600</v>
          </cell>
          <cell r="U9329">
            <v>260</v>
          </cell>
          <cell r="V9329">
            <v>280</v>
          </cell>
          <cell r="W9329">
            <v>325</v>
          </cell>
          <cell r="X9329">
            <v>325</v>
          </cell>
          <cell r="Y9329">
            <v>325</v>
          </cell>
          <cell r="Z9329">
            <v>315</v>
          </cell>
          <cell r="AA9329">
            <v>325</v>
          </cell>
          <cell r="AB9329">
            <v>316</v>
          </cell>
        </row>
        <row r="9330">
          <cell r="B9330">
            <v>4233384</v>
          </cell>
          <cell r="C9330" t="str">
            <v>Medana CH1-LC.1003-5/E/A/10T</v>
          </cell>
          <cell r="D9330" t="str">
            <v>1 Pump</v>
          </cell>
          <cell r="E9330" t="str">
            <v>Medana CH1-LC</v>
          </cell>
          <cell r="F9330" t="str">
            <v>PG06</v>
          </cell>
          <cell r="G9330">
            <v>667</v>
          </cell>
          <cell r="H9330" t="str">
            <v>K</v>
          </cell>
          <cell r="I9330" t="str">
            <v>Multistage</v>
          </cell>
          <cell r="J9330" t="str">
            <v>4048482906591</v>
          </cell>
          <cell r="K9330">
            <v>4130041301</v>
          </cell>
          <cell r="L9330">
            <v>41300</v>
          </cell>
          <cell r="M9330">
            <v>41301</v>
          </cell>
          <cell r="N9330">
            <v>43738</v>
          </cell>
          <cell r="O9330">
            <v>19.5</v>
          </cell>
          <cell r="P9330">
            <v>21.5</v>
          </cell>
          <cell r="Q9330">
            <v>413.9</v>
          </cell>
          <cell r="R9330">
            <v>178.5</v>
          </cell>
          <cell r="S9330">
            <v>219</v>
          </cell>
          <cell r="T9330">
            <v>600</v>
          </cell>
          <cell r="U9330">
            <v>260</v>
          </cell>
          <cell r="V9330">
            <v>280</v>
          </cell>
          <cell r="W9330">
            <v>303</v>
          </cell>
          <cell r="X9330">
            <v>303</v>
          </cell>
          <cell r="Y9330">
            <v>303</v>
          </cell>
          <cell r="Z9330">
            <v>294</v>
          </cell>
          <cell r="AA9330">
            <v>303</v>
          </cell>
          <cell r="AB9330">
            <v>295</v>
          </cell>
        </row>
        <row r="9331">
          <cell r="B9331">
            <v>4231438</v>
          </cell>
          <cell r="C9331" t="str">
            <v>Medana CH1-LC.1003-5/E/E/10T</v>
          </cell>
          <cell r="D9331" t="str">
            <v>1 Pump</v>
          </cell>
          <cell r="E9331" t="str">
            <v>Medana CH1-LC</v>
          </cell>
          <cell r="F9331" t="str">
            <v>PG06</v>
          </cell>
          <cell r="G9331">
            <v>645</v>
          </cell>
          <cell r="H9331" t="str">
            <v>K</v>
          </cell>
          <cell r="I9331" t="str">
            <v>Multistage</v>
          </cell>
          <cell r="J9331" t="str">
            <v>4048482890302</v>
          </cell>
          <cell r="K9331">
            <v>4130041301</v>
          </cell>
          <cell r="L9331">
            <v>41300</v>
          </cell>
          <cell r="M9331">
            <v>41301</v>
          </cell>
          <cell r="N9331">
            <v>43738</v>
          </cell>
          <cell r="O9331">
            <v>19.100000000000001</v>
          </cell>
          <cell r="P9331">
            <v>21.1</v>
          </cell>
          <cell r="Q9331">
            <v>413.9</v>
          </cell>
          <cell r="R9331">
            <v>155</v>
          </cell>
          <cell r="S9331">
            <v>219</v>
          </cell>
          <cell r="T9331">
            <v>600</v>
          </cell>
          <cell r="U9331">
            <v>260</v>
          </cell>
          <cell r="V9331">
            <v>280</v>
          </cell>
          <cell r="W9331">
            <v>293</v>
          </cell>
          <cell r="X9331">
            <v>293</v>
          </cell>
          <cell r="Y9331">
            <v>293</v>
          </cell>
          <cell r="Z9331">
            <v>284</v>
          </cell>
          <cell r="AA9331">
            <v>293</v>
          </cell>
          <cell r="AB9331">
            <v>285</v>
          </cell>
        </row>
        <row r="9332">
          <cell r="B9332">
            <v>4231439</v>
          </cell>
          <cell r="C9332" t="str">
            <v>Medana CH1-LC.1004-5/E/E/10T</v>
          </cell>
          <cell r="D9332" t="str">
            <v>1 Pump</v>
          </cell>
          <cell r="E9332" t="str">
            <v>Medana CH1-LC</v>
          </cell>
          <cell r="F9332" t="str">
            <v>PG06</v>
          </cell>
          <cell r="G9332">
            <v>848</v>
          </cell>
          <cell r="H9332" t="str">
            <v>K</v>
          </cell>
          <cell r="I9332" t="str">
            <v>Multistage</v>
          </cell>
          <cell r="J9332" t="str">
            <v>4048482890517</v>
          </cell>
          <cell r="K9332">
            <v>4130041301</v>
          </cell>
          <cell r="L9332">
            <v>41300</v>
          </cell>
          <cell r="M9332">
            <v>41301</v>
          </cell>
          <cell r="N9332">
            <v>43738</v>
          </cell>
          <cell r="O9332">
            <v>23.3</v>
          </cell>
          <cell r="P9332">
            <v>25.3</v>
          </cell>
          <cell r="Q9332">
            <v>478.8</v>
          </cell>
          <cell r="R9332">
            <v>155</v>
          </cell>
          <cell r="S9332">
            <v>219</v>
          </cell>
          <cell r="T9332">
            <v>600</v>
          </cell>
          <cell r="U9332">
            <v>260</v>
          </cell>
          <cell r="V9332">
            <v>280</v>
          </cell>
          <cell r="W9332">
            <v>386</v>
          </cell>
          <cell r="X9332">
            <v>386</v>
          </cell>
          <cell r="Y9332">
            <v>386</v>
          </cell>
          <cell r="Z9332">
            <v>374</v>
          </cell>
          <cell r="AA9332">
            <v>386</v>
          </cell>
          <cell r="AB9332">
            <v>375</v>
          </cell>
        </row>
        <row r="9333">
          <cell r="B9333">
            <v>4233385</v>
          </cell>
          <cell r="C9333" t="str">
            <v>Medana CH1-LC.1005-5/E/E/10T</v>
          </cell>
          <cell r="D9333" t="str">
            <v>1 Pump</v>
          </cell>
          <cell r="E9333" t="str">
            <v>Medana CH1-LC</v>
          </cell>
          <cell r="F9333" t="str">
            <v>PG06</v>
          </cell>
          <cell r="G9333">
            <v>957</v>
          </cell>
          <cell r="H9333" t="str">
            <v>K</v>
          </cell>
          <cell r="I9333" t="str">
            <v>Multistage</v>
          </cell>
          <cell r="J9333" t="str">
            <v>4048482906607</v>
          </cell>
          <cell r="K9333">
            <v>4130041301</v>
          </cell>
          <cell r="L9333">
            <v>41300</v>
          </cell>
          <cell r="M9333">
            <v>41301</v>
          </cell>
          <cell r="N9333">
            <v>43738</v>
          </cell>
          <cell r="O9333">
            <v>24.4</v>
          </cell>
          <cell r="P9333">
            <v>26.4</v>
          </cell>
          <cell r="Q9333">
            <v>498.3</v>
          </cell>
          <cell r="R9333">
            <v>155</v>
          </cell>
          <cell r="S9333">
            <v>240</v>
          </cell>
          <cell r="T9333">
            <v>600</v>
          </cell>
          <cell r="U9333">
            <v>260</v>
          </cell>
          <cell r="V9333">
            <v>280</v>
          </cell>
          <cell r="W9333">
            <v>435</v>
          </cell>
          <cell r="X9333">
            <v>435</v>
          </cell>
          <cell r="Y9333">
            <v>435</v>
          </cell>
          <cell r="Z9333">
            <v>422</v>
          </cell>
          <cell r="AA9333">
            <v>435</v>
          </cell>
          <cell r="AB9333">
            <v>423</v>
          </cell>
        </row>
        <row r="9334">
          <cell r="B9334">
            <v>4233386</v>
          </cell>
          <cell r="C9334" t="str">
            <v>Medana CH1-LC.1006-5/E/E/10T</v>
          </cell>
          <cell r="D9334" t="str">
            <v>1 Pump</v>
          </cell>
          <cell r="E9334" t="str">
            <v>Medana CH1-LC</v>
          </cell>
          <cell r="F9334" t="str">
            <v>PG06</v>
          </cell>
          <cell r="G9334">
            <v>1045</v>
          </cell>
          <cell r="H9334" t="str">
            <v>K</v>
          </cell>
          <cell r="I9334" t="str">
            <v>Multistage</v>
          </cell>
          <cell r="J9334" t="str">
            <v>4048482906614</v>
          </cell>
          <cell r="K9334">
            <v>4130041301</v>
          </cell>
          <cell r="L9334">
            <v>41300</v>
          </cell>
          <cell r="M9334">
            <v>41301</v>
          </cell>
          <cell r="N9334">
            <v>43738</v>
          </cell>
          <cell r="O9334">
            <v>28</v>
          </cell>
          <cell r="P9334">
            <v>30</v>
          </cell>
          <cell r="Q9334">
            <v>548.20000000000005</v>
          </cell>
          <cell r="R9334">
            <v>155</v>
          </cell>
          <cell r="S9334">
            <v>240</v>
          </cell>
          <cell r="T9334">
            <v>600</v>
          </cell>
          <cell r="U9334">
            <v>260</v>
          </cell>
          <cell r="V9334">
            <v>280</v>
          </cell>
          <cell r="W9334">
            <v>475</v>
          </cell>
          <cell r="X9334">
            <v>475</v>
          </cell>
          <cell r="Y9334">
            <v>475</v>
          </cell>
          <cell r="Z9334">
            <v>461</v>
          </cell>
          <cell r="AA9334">
            <v>475</v>
          </cell>
          <cell r="AB9334">
            <v>462</v>
          </cell>
        </row>
        <row r="9335">
          <cell r="B9335">
            <v>4235380</v>
          </cell>
          <cell r="C9335" t="str">
            <v>Medana CH1-LC.202-5/E/G/10T</v>
          </cell>
          <cell r="D9335" t="str">
            <v>1 Pump</v>
          </cell>
          <cell r="E9335" t="str">
            <v>Medana CH1-LC</v>
          </cell>
          <cell r="F9335" t="str">
            <v>PG06</v>
          </cell>
          <cell r="G9335">
            <v>467</v>
          </cell>
          <cell r="H9335" t="str">
            <v>K</v>
          </cell>
          <cell r="I9335" t="str">
            <v>Multistage</v>
          </cell>
          <cell r="J9335" t="str">
            <v>4048482938899</v>
          </cell>
          <cell r="K9335">
            <v>4130041301</v>
          </cell>
          <cell r="L9335">
            <v>41300</v>
          </cell>
          <cell r="M9335">
            <v>41301</v>
          </cell>
          <cell r="N9335">
            <v>43738</v>
          </cell>
          <cell r="O9335">
            <v>11.1</v>
          </cell>
          <cell r="P9335">
            <v>12.6</v>
          </cell>
          <cell r="Q9335">
            <v>350.5</v>
          </cell>
          <cell r="R9335">
            <v>155</v>
          </cell>
          <cell r="S9335">
            <v>187</v>
          </cell>
          <cell r="T9335">
            <v>600</v>
          </cell>
          <cell r="U9335">
            <v>260</v>
          </cell>
          <cell r="V9335">
            <v>280</v>
          </cell>
          <cell r="W9335">
            <v>212</v>
          </cell>
          <cell r="X9335">
            <v>212</v>
          </cell>
          <cell r="Y9335">
            <v>212</v>
          </cell>
          <cell r="Z9335">
            <v>206</v>
          </cell>
          <cell r="AA9335">
            <v>212</v>
          </cell>
          <cell r="AB9335">
            <v>206</v>
          </cell>
        </row>
        <row r="9336">
          <cell r="B9336">
            <v>4233356</v>
          </cell>
          <cell r="C9336" t="str">
            <v>Medana CH1-LC.202-5/E/A/10T</v>
          </cell>
          <cell r="D9336" t="str">
            <v>1 Pump</v>
          </cell>
          <cell r="E9336" t="str">
            <v>Medana CH1-LC</v>
          </cell>
          <cell r="F9336" t="str">
            <v>PG06</v>
          </cell>
          <cell r="G9336">
            <v>453</v>
          </cell>
          <cell r="H9336" t="str">
            <v>K</v>
          </cell>
          <cell r="I9336" t="str">
            <v>Multistage</v>
          </cell>
          <cell r="J9336" t="str">
            <v>4048482906317</v>
          </cell>
          <cell r="K9336">
            <v>4130041301</v>
          </cell>
          <cell r="L9336">
            <v>41300</v>
          </cell>
          <cell r="M9336">
            <v>41301</v>
          </cell>
          <cell r="N9336">
            <v>43738</v>
          </cell>
          <cell r="O9336">
            <v>11.1</v>
          </cell>
          <cell r="P9336">
            <v>13.1</v>
          </cell>
          <cell r="Q9336">
            <v>345</v>
          </cell>
          <cell r="R9336">
            <v>179.5</v>
          </cell>
          <cell r="S9336">
            <v>185</v>
          </cell>
          <cell r="T9336">
            <v>600</v>
          </cell>
          <cell r="U9336">
            <v>260</v>
          </cell>
          <cell r="V9336">
            <v>280</v>
          </cell>
          <cell r="W9336">
            <v>206</v>
          </cell>
          <cell r="X9336">
            <v>206</v>
          </cell>
          <cell r="Y9336">
            <v>206</v>
          </cell>
          <cell r="Z9336">
            <v>200</v>
          </cell>
          <cell r="AA9336">
            <v>206</v>
          </cell>
          <cell r="AB9336">
            <v>200</v>
          </cell>
        </row>
        <row r="9337">
          <cell r="B9337">
            <v>4233357</v>
          </cell>
          <cell r="C9337" t="str">
            <v>Medana CH1-LC.202-5/E/E/10T</v>
          </cell>
          <cell r="D9337" t="str">
            <v>1 Pump</v>
          </cell>
          <cell r="E9337" t="str">
            <v>Medana CH1-LC</v>
          </cell>
          <cell r="F9337" t="str">
            <v>PG06</v>
          </cell>
          <cell r="G9337">
            <v>452</v>
          </cell>
          <cell r="H9337" t="str">
            <v>K</v>
          </cell>
          <cell r="I9337" t="str">
            <v>Multistage</v>
          </cell>
          <cell r="J9337" t="str">
            <v>4048482906324</v>
          </cell>
          <cell r="K9337">
            <v>4130041301</v>
          </cell>
          <cell r="L9337">
            <v>41300</v>
          </cell>
          <cell r="M9337">
            <v>41301</v>
          </cell>
          <cell r="N9337">
            <v>43738</v>
          </cell>
          <cell r="O9337">
            <v>11.2</v>
          </cell>
          <cell r="P9337">
            <v>13.2</v>
          </cell>
          <cell r="Q9337">
            <v>330.5</v>
          </cell>
          <cell r="R9337">
            <v>155</v>
          </cell>
          <cell r="S9337">
            <v>187</v>
          </cell>
          <cell r="T9337">
            <v>600</v>
          </cell>
          <cell r="U9337">
            <v>260</v>
          </cell>
          <cell r="V9337">
            <v>280</v>
          </cell>
          <cell r="W9337">
            <v>206</v>
          </cell>
          <cell r="X9337">
            <v>206</v>
          </cell>
          <cell r="Y9337">
            <v>206</v>
          </cell>
          <cell r="Z9337">
            <v>199</v>
          </cell>
          <cell r="AA9337">
            <v>206</v>
          </cell>
          <cell r="AB9337">
            <v>200</v>
          </cell>
        </row>
        <row r="9338">
          <cell r="B9338">
            <v>4235381</v>
          </cell>
          <cell r="C9338" t="str">
            <v>Medana CH1-LC.203-5/E/G/10T</v>
          </cell>
          <cell r="D9338" t="str">
            <v>1 Pump</v>
          </cell>
          <cell r="E9338" t="str">
            <v>Medana CH1-LC</v>
          </cell>
          <cell r="F9338" t="str">
            <v>PG06</v>
          </cell>
          <cell r="G9338">
            <v>525</v>
          </cell>
          <cell r="H9338" t="str">
            <v>K</v>
          </cell>
          <cell r="I9338" t="str">
            <v>Multistage</v>
          </cell>
          <cell r="J9338" t="str">
            <v>4048482938905</v>
          </cell>
          <cell r="K9338">
            <v>4130041301</v>
          </cell>
          <cell r="L9338">
            <v>41300</v>
          </cell>
          <cell r="M9338">
            <v>41301</v>
          </cell>
          <cell r="N9338">
            <v>43738</v>
          </cell>
          <cell r="O9338">
            <v>13</v>
          </cell>
          <cell r="P9338">
            <v>14.5</v>
          </cell>
          <cell r="Q9338">
            <v>365</v>
          </cell>
          <cell r="R9338">
            <v>155</v>
          </cell>
          <cell r="S9338">
            <v>196</v>
          </cell>
          <cell r="T9338">
            <v>600</v>
          </cell>
          <cell r="U9338">
            <v>260</v>
          </cell>
          <cell r="V9338">
            <v>280</v>
          </cell>
          <cell r="W9338">
            <v>239</v>
          </cell>
          <cell r="X9338">
            <v>239</v>
          </cell>
          <cell r="Y9338">
            <v>239</v>
          </cell>
          <cell r="Z9338">
            <v>232</v>
          </cell>
          <cell r="AA9338">
            <v>239</v>
          </cell>
          <cell r="AB9338">
            <v>232</v>
          </cell>
        </row>
        <row r="9339">
          <cell r="B9339">
            <v>4233358</v>
          </cell>
          <cell r="C9339" t="str">
            <v>Medana CH1-LC.203-5/E/A/10T</v>
          </cell>
          <cell r="D9339" t="str">
            <v>1 Pump</v>
          </cell>
          <cell r="E9339" t="str">
            <v>Medana CH1-LC</v>
          </cell>
          <cell r="F9339" t="str">
            <v>PG06</v>
          </cell>
          <cell r="G9339">
            <v>478</v>
          </cell>
          <cell r="H9339" t="str">
            <v>K</v>
          </cell>
          <cell r="I9339" t="str">
            <v>Multistage</v>
          </cell>
          <cell r="J9339" t="str">
            <v>4048482906331</v>
          </cell>
          <cell r="K9339">
            <v>4130041301</v>
          </cell>
          <cell r="L9339">
            <v>41300</v>
          </cell>
          <cell r="M9339">
            <v>41301</v>
          </cell>
          <cell r="N9339">
            <v>43738</v>
          </cell>
          <cell r="O9339">
            <v>11.4</v>
          </cell>
          <cell r="P9339">
            <v>13.4</v>
          </cell>
          <cell r="Q9339">
            <v>365</v>
          </cell>
          <cell r="R9339">
            <v>179.5</v>
          </cell>
          <cell r="S9339">
            <v>185</v>
          </cell>
          <cell r="T9339">
            <v>600</v>
          </cell>
          <cell r="U9339">
            <v>260</v>
          </cell>
          <cell r="V9339">
            <v>280</v>
          </cell>
          <cell r="W9339">
            <v>217</v>
          </cell>
          <cell r="X9339">
            <v>217</v>
          </cell>
          <cell r="Y9339">
            <v>217</v>
          </cell>
          <cell r="Z9339">
            <v>211</v>
          </cell>
          <cell r="AA9339">
            <v>217</v>
          </cell>
          <cell r="AB9339">
            <v>211</v>
          </cell>
        </row>
        <row r="9340">
          <cell r="B9340">
            <v>4233359</v>
          </cell>
          <cell r="C9340" t="str">
            <v>Medana CH1-LC.203-5/E/E/10T</v>
          </cell>
          <cell r="D9340" t="str">
            <v>1 Pump</v>
          </cell>
          <cell r="E9340" t="str">
            <v>Medana CH1-LC</v>
          </cell>
          <cell r="F9340" t="str">
            <v>PG06</v>
          </cell>
          <cell r="G9340">
            <v>477</v>
          </cell>
          <cell r="H9340" t="str">
            <v>K</v>
          </cell>
          <cell r="I9340" t="str">
            <v>Multistage</v>
          </cell>
          <cell r="J9340" t="str">
            <v>4048482906348</v>
          </cell>
          <cell r="K9340">
            <v>4130041301</v>
          </cell>
          <cell r="L9340">
            <v>41300</v>
          </cell>
          <cell r="M9340">
            <v>41301</v>
          </cell>
          <cell r="N9340">
            <v>43738</v>
          </cell>
          <cell r="O9340">
            <v>11.5</v>
          </cell>
          <cell r="P9340">
            <v>13.5</v>
          </cell>
          <cell r="Q9340">
            <v>350.5</v>
          </cell>
          <cell r="R9340">
            <v>155</v>
          </cell>
          <cell r="S9340">
            <v>187</v>
          </cell>
          <cell r="T9340">
            <v>600</v>
          </cell>
          <cell r="U9340">
            <v>260</v>
          </cell>
          <cell r="V9340">
            <v>280</v>
          </cell>
          <cell r="W9340">
            <v>217</v>
          </cell>
          <cell r="X9340">
            <v>217</v>
          </cell>
          <cell r="Y9340">
            <v>217</v>
          </cell>
          <cell r="Z9340">
            <v>210</v>
          </cell>
          <cell r="AA9340">
            <v>217</v>
          </cell>
          <cell r="AB9340">
            <v>211</v>
          </cell>
        </row>
        <row r="9341">
          <cell r="B9341">
            <v>4235382</v>
          </cell>
          <cell r="C9341" t="str">
            <v>Medana CH1-LC.204-5/E/G/10T</v>
          </cell>
          <cell r="D9341" t="str">
            <v>1 Pump</v>
          </cell>
          <cell r="E9341" t="str">
            <v>Medana CH1-LC</v>
          </cell>
          <cell r="F9341" t="str">
            <v>PG06</v>
          </cell>
          <cell r="G9341">
            <v>580</v>
          </cell>
          <cell r="H9341" t="str">
            <v>K</v>
          </cell>
          <cell r="I9341" t="str">
            <v>Multistage</v>
          </cell>
          <cell r="J9341" t="str">
            <v>4048482938912</v>
          </cell>
          <cell r="K9341">
            <v>4130041301</v>
          </cell>
          <cell r="L9341">
            <v>41300</v>
          </cell>
          <cell r="M9341">
            <v>41301</v>
          </cell>
          <cell r="N9341">
            <v>43738</v>
          </cell>
          <cell r="O9341">
            <v>15.1</v>
          </cell>
          <cell r="P9341">
            <v>16.600000000000001</v>
          </cell>
          <cell r="Q9341">
            <v>412</v>
          </cell>
          <cell r="R9341">
            <v>155</v>
          </cell>
          <cell r="S9341">
            <v>196</v>
          </cell>
          <cell r="T9341">
            <v>600</v>
          </cell>
          <cell r="U9341">
            <v>260</v>
          </cell>
          <cell r="V9341">
            <v>280</v>
          </cell>
          <cell r="W9341">
            <v>264</v>
          </cell>
          <cell r="X9341">
            <v>264</v>
          </cell>
          <cell r="Y9341">
            <v>264</v>
          </cell>
          <cell r="Z9341">
            <v>256</v>
          </cell>
          <cell r="AA9341">
            <v>264</v>
          </cell>
          <cell r="AB9341">
            <v>256</v>
          </cell>
        </row>
        <row r="9342">
          <cell r="B9342">
            <v>4233360</v>
          </cell>
          <cell r="C9342" t="str">
            <v>Medana CH1-LC.204-5/E/A/10T</v>
          </cell>
          <cell r="D9342" t="str">
            <v>1 Pump</v>
          </cell>
          <cell r="E9342" t="str">
            <v>Medana CH1-LC</v>
          </cell>
          <cell r="F9342" t="str">
            <v>PG06</v>
          </cell>
          <cell r="G9342">
            <v>515</v>
          </cell>
          <cell r="H9342" t="str">
            <v>K</v>
          </cell>
          <cell r="I9342" t="str">
            <v>Multistage</v>
          </cell>
          <cell r="J9342" t="str">
            <v>4048482906355</v>
          </cell>
          <cell r="K9342">
            <v>4130041301</v>
          </cell>
          <cell r="L9342">
            <v>41300</v>
          </cell>
          <cell r="M9342">
            <v>41301</v>
          </cell>
          <cell r="N9342">
            <v>43738</v>
          </cell>
          <cell r="O9342">
            <v>12.4</v>
          </cell>
          <cell r="P9342">
            <v>14.4</v>
          </cell>
          <cell r="Q9342">
            <v>385</v>
          </cell>
          <cell r="R9342">
            <v>179.5</v>
          </cell>
          <cell r="S9342">
            <v>185</v>
          </cell>
          <cell r="T9342">
            <v>600</v>
          </cell>
          <cell r="U9342">
            <v>260</v>
          </cell>
          <cell r="V9342">
            <v>280</v>
          </cell>
          <cell r="W9342">
            <v>234</v>
          </cell>
          <cell r="X9342">
            <v>234</v>
          </cell>
          <cell r="Y9342">
            <v>234</v>
          </cell>
          <cell r="Z9342">
            <v>227</v>
          </cell>
          <cell r="AA9342">
            <v>234</v>
          </cell>
          <cell r="AB9342">
            <v>228</v>
          </cell>
        </row>
        <row r="9343">
          <cell r="B9343">
            <v>4233361</v>
          </cell>
          <cell r="C9343" t="str">
            <v>Medana CH1-LC.204-5/E/E/10T</v>
          </cell>
          <cell r="D9343" t="str">
            <v>1 Pump</v>
          </cell>
          <cell r="E9343" t="str">
            <v>Medana CH1-LC</v>
          </cell>
          <cell r="F9343" t="str">
            <v>PG06</v>
          </cell>
          <cell r="G9343">
            <v>516</v>
          </cell>
          <cell r="H9343" t="str">
            <v>K</v>
          </cell>
          <cell r="I9343" t="str">
            <v>Multistage</v>
          </cell>
          <cell r="J9343" t="str">
            <v>4048482906362</v>
          </cell>
          <cell r="K9343">
            <v>4130041301</v>
          </cell>
          <cell r="L9343">
            <v>41300</v>
          </cell>
          <cell r="M9343">
            <v>41301</v>
          </cell>
          <cell r="N9343">
            <v>43738</v>
          </cell>
          <cell r="O9343">
            <v>11.7</v>
          </cell>
          <cell r="P9343">
            <v>13.7</v>
          </cell>
          <cell r="Q9343">
            <v>390.5</v>
          </cell>
          <cell r="R9343">
            <v>155</v>
          </cell>
          <cell r="S9343">
            <v>187</v>
          </cell>
          <cell r="T9343">
            <v>600</v>
          </cell>
          <cell r="U9343">
            <v>260</v>
          </cell>
          <cell r="V9343">
            <v>280</v>
          </cell>
          <cell r="W9343">
            <v>235</v>
          </cell>
          <cell r="X9343">
            <v>235</v>
          </cell>
          <cell r="Y9343">
            <v>235</v>
          </cell>
          <cell r="Z9343">
            <v>228</v>
          </cell>
          <cell r="AA9343">
            <v>235</v>
          </cell>
          <cell r="AB9343">
            <v>228</v>
          </cell>
        </row>
        <row r="9344">
          <cell r="B9344">
            <v>4235383</v>
          </cell>
          <cell r="C9344" t="str">
            <v>Medana CH1-LC.205-5/E/G/10T</v>
          </cell>
          <cell r="D9344" t="str">
            <v>1 Pump</v>
          </cell>
          <cell r="E9344" t="str">
            <v>Medana CH1-LC</v>
          </cell>
          <cell r="F9344" t="str">
            <v>PG06</v>
          </cell>
          <cell r="G9344">
            <v>603</v>
          </cell>
          <cell r="H9344" t="str">
            <v>K</v>
          </cell>
          <cell r="I9344" t="str">
            <v>Multistage</v>
          </cell>
          <cell r="J9344" t="str">
            <v>4048482938929</v>
          </cell>
          <cell r="K9344">
            <v>4130041301</v>
          </cell>
          <cell r="L9344">
            <v>41300</v>
          </cell>
          <cell r="M9344">
            <v>41301</v>
          </cell>
          <cell r="N9344">
            <v>43738</v>
          </cell>
          <cell r="O9344">
            <v>15.5</v>
          </cell>
          <cell r="P9344">
            <v>17</v>
          </cell>
          <cell r="Q9344">
            <v>432</v>
          </cell>
          <cell r="R9344">
            <v>155</v>
          </cell>
          <cell r="S9344">
            <v>196</v>
          </cell>
          <cell r="T9344">
            <v>600</v>
          </cell>
          <cell r="U9344">
            <v>260</v>
          </cell>
          <cell r="V9344">
            <v>280</v>
          </cell>
          <cell r="W9344">
            <v>274</v>
          </cell>
          <cell r="X9344">
            <v>274</v>
          </cell>
          <cell r="Y9344">
            <v>274</v>
          </cell>
          <cell r="Z9344">
            <v>266</v>
          </cell>
          <cell r="AA9344">
            <v>274</v>
          </cell>
          <cell r="AB9344">
            <v>267</v>
          </cell>
        </row>
        <row r="9345">
          <cell r="B9345">
            <v>4233362</v>
          </cell>
          <cell r="C9345" t="str">
            <v>Medana CH1-LC.205-5/E/A/10T</v>
          </cell>
          <cell r="D9345" t="str">
            <v>1 Pump</v>
          </cell>
          <cell r="E9345" t="str">
            <v>Medana CH1-LC</v>
          </cell>
          <cell r="F9345" t="str">
            <v>PG06</v>
          </cell>
          <cell r="G9345">
            <v>539</v>
          </cell>
          <cell r="H9345" t="str">
            <v>K</v>
          </cell>
          <cell r="I9345" t="str">
            <v>Multistage</v>
          </cell>
          <cell r="J9345" t="str">
            <v>4048482906379</v>
          </cell>
          <cell r="K9345">
            <v>4130041301</v>
          </cell>
          <cell r="L9345">
            <v>41300</v>
          </cell>
          <cell r="M9345">
            <v>41301</v>
          </cell>
          <cell r="N9345">
            <v>43738</v>
          </cell>
          <cell r="O9345">
            <v>12.7</v>
          </cell>
          <cell r="P9345">
            <v>14.7</v>
          </cell>
          <cell r="Q9345">
            <v>405</v>
          </cell>
          <cell r="R9345">
            <v>179.5</v>
          </cell>
          <cell r="S9345">
            <v>185</v>
          </cell>
          <cell r="T9345">
            <v>600</v>
          </cell>
          <cell r="U9345">
            <v>260</v>
          </cell>
          <cell r="V9345">
            <v>280</v>
          </cell>
          <cell r="W9345">
            <v>245</v>
          </cell>
          <cell r="X9345">
            <v>245</v>
          </cell>
          <cell r="Y9345">
            <v>245</v>
          </cell>
          <cell r="Z9345">
            <v>238</v>
          </cell>
          <cell r="AA9345">
            <v>245</v>
          </cell>
          <cell r="AB9345">
            <v>238</v>
          </cell>
        </row>
        <row r="9346">
          <cell r="B9346">
            <v>4233363</v>
          </cell>
          <cell r="C9346" t="str">
            <v>Medana CH1-LC.205-5/E/E/10T</v>
          </cell>
          <cell r="D9346" t="str">
            <v>1 Pump</v>
          </cell>
          <cell r="E9346" t="str">
            <v>Medana CH1-LC</v>
          </cell>
          <cell r="F9346" t="str">
            <v>PG06</v>
          </cell>
          <cell r="G9346">
            <v>540</v>
          </cell>
          <cell r="H9346" t="str">
            <v>K</v>
          </cell>
          <cell r="I9346" t="str">
            <v>Multistage</v>
          </cell>
          <cell r="J9346" t="str">
            <v>4048482906386</v>
          </cell>
          <cell r="K9346">
            <v>4130041301</v>
          </cell>
          <cell r="L9346">
            <v>41300</v>
          </cell>
          <cell r="M9346">
            <v>41301</v>
          </cell>
          <cell r="N9346">
            <v>43738</v>
          </cell>
          <cell r="O9346">
            <v>12.1</v>
          </cell>
          <cell r="P9346">
            <v>14.1</v>
          </cell>
          <cell r="Q9346">
            <v>410.5</v>
          </cell>
          <cell r="R9346">
            <v>155</v>
          </cell>
          <cell r="S9346">
            <v>187</v>
          </cell>
          <cell r="T9346">
            <v>600</v>
          </cell>
          <cell r="U9346">
            <v>260</v>
          </cell>
          <cell r="V9346">
            <v>280</v>
          </cell>
          <cell r="W9346">
            <v>246</v>
          </cell>
          <cell r="X9346">
            <v>246</v>
          </cell>
          <cell r="Y9346">
            <v>246</v>
          </cell>
          <cell r="Z9346">
            <v>238</v>
          </cell>
          <cell r="AA9346">
            <v>246</v>
          </cell>
          <cell r="AB9346">
            <v>239</v>
          </cell>
        </row>
        <row r="9347">
          <cell r="B9347">
            <v>4233364</v>
          </cell>
          <cell r="C9347" t="str">
            <v>Medana CH1-LC.206-5/E/A/10T</v>
          </cell>
          <cell r="D9347" t="str">
            <v>1 Pump</v>
          </cell>
          <cell r="E9347" t="str">
            <v>Medana CH1-LC</v>
          </cell>
          <cell r="F9347" t="str">
            <v>PG06</v>
          </cell>
          <cell r="G9347">
            <v>572</v>
          </cell>
          <cell r="H9347" t="str">
            <v>K</v>
          </cell>
          <cell r="I9347" t="str">
            <v>Multistage</v>
          </cell>
          <cell r="J9347" t="str">
            <v>4048482906393</v>
          </cell>
          <cell r="K9347">
            <v>4130041301</v>
          </cell>
          <cell r="L9347">
            <v>41300</v>
          </cell>
          <cell r="M9347">
            <v>41301</v>
          </cell>
          <cell r="N9347">
            <v>43738</v>
          </cell>
          <cell r="O9347">
            <v>15.4</v>
          </cell>
          <cell r="P9347">
            <v>17.399999999999999</v>
          </cell>
          <cell r="Q9347">
            <v>445</v>
          </cell>
          <cell r="R9347">
            <v>179.5</v>
          </cell>
          <cell r="S9347">
            <v>185</v>
          </cell>
          <cell r="T9347">
            <v>600</v>
          </cell>
          <cell r="U9347">
            <v>260</v>
          </cell>
          <cell r="V9347">
            <v>280</v>
          </cell>
          <cell r="W9347">
            <v>260</v>
          </cell>
          <cell r="X9347">
            <v>260</v>
          </cell>
          <cell r="Y9347">
            <v>260</v>
          </cell>
          <cell r="Z9347">
            <v>252</v>
          </cell>
          <cell r="AA9347">
            <v>260</v>
          </cell>
          <cell r="AB9347">
            <v>253</v>
          </cell>
        </row>
        <row r="9348">
          <cell r="B9348">
            <v>4233365</v>
          </cell>
          <cell r="C9348" t="str">
            <v>Medana CH1-LC.206-5/E/E/10T</v>
          </cell>
          <cell r="D9348" t="str">
            <v>1 Pump</v>
          </cell>
          <cell r="E9348" t="str">
            <v>Medana CH1-LC</v>
          </cell>
          <cell r="F9348" t="str">
            <v>PG06</v>
          </cell>
          <cell r="G9348">
            <v>590</v>
          </cell>
          <cell r="H9348" t="str">
            <v>K</v>
          </cell>
          <cell r="I9348" t="str">
            <v>Multistage</v>
          </cell>
          <cell r="J9348" t="str">
            <v>4048482906409</v>
          </cell>
          <cell r="K9348">
            <v>4130041301</v>
          </cell>
          <cell r="L9348">
            <v>41300</v>
          </cell>
          <cell r="M9348">
            <v>41301</v>
          </cell>
          <cell r="N9348">
            <v>43738</v>
          </cell>
          <cell r="O9348">
            <v>14</v>
          </cell>
          <cell r="P9348">
            <v>16</v>
          </cell>
          <cell r="Q9348">
            <v>425</v>
          </cell>
          <cell r="R9348">
            <v>155</v>
          </cell>
          <cell r="S9348">
            <v>186</v>
          </cell>
          <cell r="T9348">
            <v>600</v>
          </cell>
          <cell r="U9348">
            <v>260</v>
          </cell>
          <cell r="V9348">
            <v>280</v>
          </cell>
          <cell r="W9348">
            <v>268</v>
          </cell>
          <cell r="X9348">
            <v>268</v>
          </cell>
          <cell r="Y9348">
            <v>268</v>
          </cell>
          <cell r="Z9348">
            <v>260</v>
          </cell>
          <cell r="AA9348">
            <v>268</v>
          </cell>
          <cell r="AB9348">
            <v>261</v>
          </cell>
        </row>
        <row r="9349">
          <cell r="B9349">
            <v>4233366</v>
          </cell>
          <cell r="C9349" t="str">
            <v>Medana CH1-LC.207-5/E/A/10T</v>
          </cell>
          <cell r="D9349" t="str">
            <v>1 Pump</v>
          </cell>
          <cell r="E9349" t="str">
            <v>Medana CH1-LC</v>
          </cell>
          <cell r="F9349" t="str">
            <v>PG06</v>
          </cell>
          <cell r="G9349">
            <v>615</v>
          </cell>
          <cell r="H9349" t="str">
            <v>K</v>
          </cell>
          <cell r="I9349" t="str">
            <v>Multistage</v>
          </cell>
          <cell r="J9349" t="str">
            <v>4048482906416</v>
          </cell>
          <cell r="K9349">
            <v>4130041301</v>
          </cell>
          <cell r="L9349">
            <v>41300</v>
          </cell>
          <cell r="M9349">
            <v>41301</v>
          </cell>
          <cell r="N9349">
            <v>43738</v>
          </cell>
          <cell r="O9349">
            <v>15.8</v>
          </cell>
          <cell r="P9349">
            <v>17.8</v>
          </cell>
          <cell r="Q9349">
            <v>465</v>
          </cell>
          <cell r="R9349">
            <v>179.5</v>
          </cell>
          <cell r="S9349">
            <v>185</v>
          </cell>
          <cell r="T9349">
            <v>600</v>
          </cell>
          <cell r="U9349">
            <v>260</v>
          </cell>
          <cell r="V9349">
            <v>280</v>
          </cell>
          <cell r="W9349">
            <v>280</v>
          </cell>
          <cell r="X9349">
            <v>280</v>
          </cell>
          <cell r="Y9349">
            <v>280</v>
          </cell>
          <cell r="Z9349">
            <v>271</v>
          </cell>
          <cell r="AA9349">
            <v>280</v>
          </cell>
          <cell r="AB9349">
            <v>272</v>
          </cell>
        </row>
        <row r="9350">
          <cell r="B9350">
            <v>4233367</v>
          </cell>
          <cell r="C9350" t="str">
            <v>Medana CH1-LC.207-5/E/E/10T</v>
          </cell>
          <cell r="D9350" t="str">
            <v>1 Pump</v>
          </cell>
          <cell r="E9350" t="str">
            <v>Medana CH1-LC</v>
          </cell>
          <cell r="F9350" t="str">
            <v>PG06</v>
          </cell>
          <cell r="G9350">
            <v>632</v>
          </cell>
          <cell r="H9350" t="str">
            <v>K</v>
          </cell>
          <cell r="I9350" t="str">
            <v>Multistage</v>
          </cell>
          <cell r="J9350" t="str">
            <v>4048482906423</v>
          </cell>
          <cell r="K9350">
            <v>4130041301</v>
          </cell>
          <cell r="L9350">
            <v>41300</v>
          </cell>
          <cell r="M9350">
            <v>41301</v>
          </cell>
          <cell r="N9350">
            <v>43738</v>
          </cell>
          <cell r="O9350">
            <v>14.4</v>
          </cell>
          <cell r="P9350">
            <v>16.399999999999999</v>
          </cell>
          <cell r="Q9350">
            <v>445</v>
          </cell>
          <cell r="R9350">
            <v>155</v>
          </cell>
          <cell r="S9350">
            <v>196</v>
          </cell>
          <cell r="T9350">
            <v>600</v>
          </cell>
          <cell r="U9350">
            <v>260</v>
          </cell>
          <cell r="V9350">
            <v>280</v>
          </cell>
          <cell r="W9350">
            <v>288</v>
          </cell>
          <cell r="X9350">
            <v>288</v>
          </cell>
          <cell r="Y9350">
            <v>288</v>
          </cell>
          <cell r="Z9350">
            <v>279</v>
          </cell>
          <cell r="AA9350">
            <v>288</v>
          </cell>
          <cell r="AB9350">
            <v>279</v>
          </cell>
        </row>
        <row r="9351">
          <cell r="B9351">
            <v>4235384</v>
          </cell>
          <cell r="C9351" t="str">
            <v>Medana CH1-LC.402-5/E/G/10T</v>
          </cell>
          <cell r="D9351" t="str">
            <v>1 Pump</v>
          </cell>
          <cell r="E9351" t="str">
            <v>Medana CH1-LC</v>
          </cell>
          <cell r="F9351" t="str">
            <v>PG06</v>
          </cell>
          <cell r="G9351">
            <v>467</v>
          </cell>
          <cell r="H9351" t="str">
            <v>K</v>
          </cell>
          <cell r="I9351" t="str">
            <v>Multistage</v>
          </cell>
          <cell r="J9351" t="str">
            <v>4048482938936</v>
          </cell>
          <cell r="K9351">
            <v>4130041301</v>
          </cell>
          <cell r="L9351">
            <v>41300</v>
          </cell>
          <cell r="M9351">
            <v>41301</v>
          </cell>
          <cell r="N9351">
            <v>43738</v>
          </cell>
          <cell r="O9351">
            <v>11.1</v>
          </cell>
          <cell r="P9351">
            <v>12.6</v>
          </cell>
          <cell r="Q9351">
            <v>350.5</v>
          </cell>
          <cell r="R9351">
            <v>155</v>
          </cell>
          <cell r="S9351">
            <v>187</v>
          </cell>
          <cell r="T9351">
            <v>600</v>
          </cell>
          <cell r="U9351">
            <v>260</v>
          </cell>
          <cell r="V9351">
            <v>280</v>
          </cell>
          <cell r="W9351">
            <v>212</v>
          </cell>
          <cell r="X9351">
            <v>212</v>
          </cell>
          <cell r="Y9351">
            <v>212</v>
          </cell>
          <cell r="Z9351">
            <v>206</v>
          </cell>
          <cell r="AA9351">
            <v>212</v>
          </cell>
          <cell r="AB9351">
            <v>206</v>
          </cell>
        </row>
        <row r="9352">
          <cell r="B9352">
            <v>4233368</v>
          </cell>
          <cell r="C9352" t="str">
            <v>Medana CH1-LC.402-5/E/A/10T</v>
          </cell>
          <cell r="D9352" t="str">
            <v>1 Pump</v>
          </cell>
          <cell r="E9352" t="str">
            <v>Medana CH1-LC</v>
          </cell>
          <cell r="F9352" t="str">
            <v>PG06</v>
          </cell>
          <cell r="G9352">
            <v>453</v>
          </cell>
          <cell r="H9352" t="str">
            <v>K</v>
          </cell>
          <cell r="I9352" t="str">
            <v>Multistage</v>
          </cell>
          <cell r="J9352" t="str">
            <v>4048482906430</v>
          </cell>
          <cell r="K9352">
            <v>4130041301</v>
          </cell>
          <cell r="L9352">
            <v>41300</v>
          </cell>
          <cell r="M9352">
            <v>41301</v>
          </cell>
          <cell r="N9352">
            <v>43738</v>
          </cell>
          <cell r="O9352">
            <v>11.1</v>
          </cell>
          <cell r="P9352">
            <v>13.1</v>
          </cell>
          <cell r="Q9352">
            <v>345</v>
          </cell>
          <cell r="R9352">
            <v>179.5</v>
          </cell>
          <cell r="S9352">
            <v>185</v>
          </cell>
          <cell r="T9352">
            <v>600</v>
          </cell>
          <cell r="U9352">
            <v>260</v>
          </cell>
          <cell r="V9352">
            <v>280</v>
          </cell>
          <cell r="W9352">
            <v>206</v>
          </cell>
          <cell r="X9352">
            <v>206</v>
          </cell>
          <cell r="Y9352">
            <v>206</v>
          </cell>
          <cell r="Z9352">
            <v>200</v>
          </cell>
          <cell r="AA9352">
            <v>206</v>
          </cell>
          <cell r="AB9352">
            <v>200</v>
          </cell>
        </row>
        <row r="9353">
          <cell r="B9353">
            <v>4233369</v>
          </cell>
          <cell r="C9353" t="str">
            <v>Medana CH1-LC.402-5/E/E/10T</v>
          </cell>
          <cell r="D9353" t="str">
            <v>1 Pump</v>
          </cell>
          <cell r="E9353" t="str">
            <v>Medana CH1-LC</v>
          </cell>
          <cell r="F9353" t="str">
            <v>PG06</v>
          </cell>
          <cell r="G9353">
            <v>452</v>
          </cell>
          <cell r="H9353" t="str">
            <v>K</v>
          </cell>
          <cell r="I9353" t="str">
            <v>Multistage</v>
          </cell>
          <cell r="J9353" t="str">
            <v>4048482906447</v>
          </cell>
          <cell r="K9353">
            <v>4130041301</v>
          </cell>
          <cell r="L9353">
            <v>41300</v>
          </cell>
          <cell r="M9353">
            <v>41301</v>
          </cell>
          <cell r="N9353">
            <v>43738</v>
          </cell>
          <cell r="O9353">
            <v>11.2</v>
          </cell>
          <cell r="P9353">
            <v>13.2</v>
          </cell>
          <cell r="Q9353">
            <v>33.5</v>
          </cell>
          <cell r="R9353">
            <v>155</v>
          </cell>
          <cell r="S9353">
            <v>187</v>
          </cell>
          <cell r="T9353">
            <v>600</v>
          </cell>
          <cell r="U9353">
            <v>260</v>
          </cell>
          <cell r="V9353">
            <v>280</v>
          </cell>
          <cell r="W9353">
            <v>206</v>
          </cell>
          <cell r="X9353">
            <v>206</v>
          </cell>
          <cell r="Y9353">
            <v>206</v>
          </cell>
          <cell r="Z9353">
            <v>199</v>
          </cell>
          <cell r="AA9353">
            <v>206</v>
          </cell>
          <cell r="AB9353">
            <v>200</v>
          </cell>
        </row>
        <row r="9354">
          <cell r="B9354">
            <v>4235385</v>
          </cell>
          <cell r="C9354" t="str">
            <v>Medana CH1-LC.403-5/E/G/10T</v>
          </cell>
          <cell r="D9354" t="str">
            <v>1 Pump</v>
          </cell>
          <cell r="E9354" t="str">
            <v>Medana CH1-LC</v>
          </cell>
          <cell r="F9354" t="str">
            <v>PG06</v>
          </cell>
          <cell r="G9354">
            <v>525</v>
          </cell>
          <cell r="H9354" t="str">
            <v>K</v>
          </cell>
          <cell r="I9354" t="str">
            <v>Multistage</v>
          </cell>
          <cell r="J9354" t="str">
            <v>4048482938943</v>
          </cell>
          <cell r="K9354">
            <v>4130041301</v>
          </cell>
          <cell r="L9354">
            <v>41300</v>
          </cell>
          <cell r="M9354">
            <v>41301</v>
          </cell>
          <cell r="N9354">
            <v>43738</v>
          </cell>
          <cell r="O9354">
            <v>13</v>
          </cell>
          <cell r="P9354">
            <v>14.5</v>
          </cell>
          <cell r="Q9354">
            <v>365</v>
          </cell>
          <cell r="R9354">
            <v>155</v>
          </cell>
          <cell r="S9354">
            <v>196</v>
          </cell>
          <cell r="T9354">
            <v>600</v>
          </cell>
          <cell r="U9354">
            <v>260</v>
          </cell>
          <cell r="V9354">
            <v>280</v>
          </cell>
          <cell r="W9354">
            <v>239</v>
          </cell>
          <cell r="X9354">
            <v>239</v>
          </cell>
          <cell r="Y9354">
            <v>239</v>
          </cell>
          <cell r="Z9354">
            <v>232</v>
          </cell>
          <cell r="AA9354">
            <v>239</v>
          </cell>
          <cell r="AB9354">
            <v>232</v>
          </cell>
        </row>
        <row r="9355">
          <cell r="B9355">
            <v>4233370</v>
          </cell>
          <cell r="C9355" t="str">
            <v>Medana CH1-LC.403-5/E/A/10T</v>
          </cell>
          <cell r="D9355" t="str">
            <v>1 Pump</v>
          </cell>
          <cell r="E9355" t="str">
            <v>Medana CH1-LC</v>
          </cell>
          <cell r="F9355" t="str">
            <v>PG06</v>
          </cell>
          <cell r="G9355">
            <v>491</v>
          </cell>
          <cell r="H9355" t="str">
            <v>K</v>
          </cell>
          <cell r="I9355" t="str">
            <v>Multistage</v>
          </cell>
          <cell r="J9355" t="str">
            <v>4048482906454</v>
          </cell>
          <cell r="K9355">
            <v>4130041301</v>
          </cell>
          <cell r="L9355">
            <v>41300</v>
          </cell>
          <cell r="M9355">
            <v>41301</v>
          </cell>
          <cell r="N9355">
            <v>43738</v>
          </cell>
          <cell r="O9355">
            <v>12</v>
          </cell>
          <cell r="P9355">
            <v>14</v>
          </cell>
          <cell r="Q9355">
            <v>365</v>
          </cell>
          <cell r="R9355">
            <v>179.5</v>
          </cell>
          <cell r="S9355">
            <v>185</v>
          </cell>
          <cell r="T9355">
            <v>600</v>
          </cell>
          <cell r="U9355">
            <v>260</v>
          </cell>
          <cell r="V9355">
            <v>280</v>
          </cell>
          <cell r="W9355">
            <v>223</v>
          </cell>
          <cell r="X9355">
            <v>223</v>
          </cell>
          <cell r="Y9355">
            <v>223</v>
          </cell>
          <cell r="Z9355">
            <v>217</v>
          </cell>
          <cell r="AA9355">
            <v>223</v>
          </cell>
          <cell r="AB9355">
            <v>217</v>
          </cell>
        </row>
        <row r="9356">
          <cell r="B9356">
            <v>4231436</v>
          </cell>
          <cell r="C9356" t="str">
            <v>Medana CH1-LC.403-5/E/E/10T</v>
          </cell>
          <cell r="D9356" t="str">
            <v>1 Pump</v>
          </cell>
          <cell r="E9356" t="str">
            <v>Medana CH1-LC</v>
          </cell>
          <cell r="F9356" t="str">
            <v>PG06</v>
          </cell>
          <cell r="G9356">
            <v>477</v>
          </cell>
          <cell r="H9356" t="str">
            <v>K</v>
          </cell>
          <cell r="I9356" t="str">
            <v>Multistage</v>
          </cell>
          <cell r="J9356" t="str">
            <v>4048482890289</v>
          </cell>
          <cell r="K9356">
            <v>4130041301</v>
          </cell>
          <cell r="L9356">
            <v>41300</v>
          </cell>
          <cell r="M9356">
            <v>41301</v>
          </cell>
          <cell r="N9356">
            <v>43738</v>
          </cell>
          <cell r="O9356">
            <v>11.5</v>
          </cell>
          <cell r="P9356">
            <v>13.5</v>
          </cell>
          <cell r="Q9356">
            <v>350.5</v>
          </cell>
          <cell r="R9356">
            <v>155</v>
          </cell>
          <cell r="S9356">
            <v>187</v>
          </cell>
          <cell r="T9356">
            <v>600</v>
          </cell>
          <cell r="U9356">
            <v>260</v>
          </cell>
          <cell r="V9356">
            <v>280</v>
          </cell>
          <cell r="W9356">
            <v>217</v>
          </cell>
          <cell r="X9356">
            <v>217</v>
          </cell>
          <cell r="Y9356">
            <v>217</v>
          </cell>
          <cell r="Z9356">
            <v>210</v>
          </cell>
          <cell r="AA9356">
            <v>217</v>
          </cell>
          <cell r="AB9356">
            <v>211</v>
          </cell>
        </row>
        <row r="9357">
          <cell r="B9357">
            <v>4235386</v>
          </cell>
          <cell r="C9357" t="str">
            <v>Medana CH1-LC.404-5/E/G/10T</v>
          </cell>
          <cell r="D9357" t="str">
            <v>1 Pump</v>
          </cell>
          <cell r="E9357" t="str">
            <v>Medana CH1-LC</v>
          </cell>
          <cell r="F9357" t="str">
            <v>PG06</v>
          </cell>
          <cell r="G9357">
            <v>580</v>
          </cell>
          <cell r="H9357" t="str">
            <v>K</v>
          </cell>
          <cell r="I9357" t="str">
            <v>Multistage</v>
          </cell>
          <cell r="J9357" t="str">
            <v>4048482938950</v>
          </cell>
          <cell r="K9357">
            <v>4130041301</v>
          </cell>
          <cell r="L9357">
            <v>41300</v>
          </cell>
          <cell r="M9357">
            <v>41301</v>
          </cell>
          <cell r="N9357">
            <v>43738</v>
          </cell>
          <cell r="O9357">
            <v>15.2</v>
          </cell>
          <cell r="P9357">
            <v>16.7</v>
          </cell>
          <cell r="Q9357">
            <v>412</v>
          </cell>
          <cell r="R9357">
            <v>155</v>
          </cell>
          <cell r="S9357">
            <v>196</v>
          </cell>
          <cell r="T9357">
            <v>600</v>
          </cell>
          <cell r="U9357">
            <v>260</v>
          </cell>
          <cell r="V9357">
            <v>280</v>
          </cell>
          <cell r="W9357">
            <v>264</v>
          </cell>
          <cell r="X9357">
            <v>264</v>
          </cell>
          <cell r="Y9357">
            <v>264</v>
          </cell>
          <cell r="Z9357">
            <v>256</v>
          </cell>
          <cell r="AA9357">
            <v>264</v>
          </cell>
          <cell r="AB9357">
            <v>256</v>
          </cell>
        </row>
        <row r="9358">
          <cell r="B9358">
            <v>4231432</v>
          </cell>
          <cell r="C9358" t="str">
            <v>Medana CH1-LC.404-5/E/A/10T</v>
          </cell>
          <cell r="D9358" t="str">
            <v>1 Pump</v>
          </cell>
          <cell r="E9358" t="str">
            <v>Medana CH1-LC</v>
          </cell>
          <cell r="F9358" t="str">
            <v>PG06</v>
          </cell>
          <cell r="G9358">
            <v>515</v>
          </cell>
          <cell r="H9358" t="str">
            <v>K</v>
          </cell>
          <cell r="I9358" t="str">
            <v>Multistage</v>
          </cell>
          <cell r="J9358" t="str">
            <v>4048482890241</v>
          </cell>
          <cell r="K9358">
            <v>4130041301</v>
          </cell>
          <cell r="L9358">
            <v>41300</v>
          </cell>
          <cell r="M9358">
            <v>41301</v>
          </cell>
          <cell r="N9358">
            <v>43738</v>
          </cell>
          <cell r="O9358">
            <v>12.4</v>
          </cell>
          <cell r="P9358">
            <v>14.4</v>
          </cell>
          <cell r="Q9358">
            <v>385</v>
          </cell>
          <cell r="R9358">
            <v>179.5</v>
          </cell>
          <cell r="S9358">
            <v>185</v>
          </cell>
          <cell r="T9358">
            <v>600</v>
          </cell>
          <cell r="U9358">
            <v>260</v>
          </cell>
          <cell r="V9358">
            <v>280</v>
          </cell>
          <cell r="W9358">
            <v>234</v>
          </cell>
          <cell r="X9358">
            <v>234</v>
          </cell>
          <cell r="Y9358">
            <v>234</v>
          </cell>
          <cell r="Z9358">
            <v>227</v>
          </cell>
          <cell r="AA9358">
            <v>234</v>
          </cell>
          <cell r="AB9358">
            <v>228</v>
          </cell>
        </row>
        <row r="9359">
          <cell r="B9359">
            <v>4233371</v>
          </cell>
          <cell r="C9359" t="str">
            <v>Medana CH1-LC.404-5/E/E/10T</v>
          </cell>
          <cell r="D9359" t="str">
            <v>1 Pump</v>
          </cell>
          <cell r="E9359" t="str">
            <v>Medana CH1-LC</v>
          </cell>
          <cell r="F9359" t="str">
            <v>PG06</v>
          </cell>
          <cell r="G9359">
            <v>516</v>
          </cell>
          <cell r="H9359" t="str">
            <v>K</v>
          </cell>
          <cell r="I9359" t="str">
            <v>Multistage</v>
          </cell>
          <cell r="J9359" t="str">
            <v>4048482906461</v>
          </cell>
          <cell r="K9359">
            <v>4130041301</v>
          </cell>
          <cell r="L9359">
            <v>41300</v>
          </cell>
          <cell r="M9359">
            <v>41301</v>
          </cell>
          <cell r="N9359">
            <v>43738</v>
          </cell>
          <cell r="O9359">
            <v>11.7</v>
          </cell>
          <cell r="P9359">
            <v>13.7</v>
          </cell>
          <cell r="Q9359">
            <v>390.5</v>
          </cell>
          <cell r="R9359">
            <v>155</v>
          </cell>
          <cell r="S9359">
            <v>187</v>
          </cell>
          <cell r="T9359">
            <v>600</v>
          </cell>
          <cell r="U9359">
            <v>260</v>
          </cell>
          <cell r="V9359">
            <v>280</v>
          </cell>
          <cell r="W9359">
            <v>235</v>
          </cell>
          <cell r="X9359">
            <v>235</v>
          </cell>
          <cell r="Y9359">
            <v>235</v>
          </cell>
          <cell r="Z9359">
            <v>228</v>
          </cell>
          <cell r="AA9359">
            <v>235</v>
          </cell>
          <cell r="AB9359">
            <v>228</v>
          </cell>
        </row>
        <row r="9360">
          <cell r="B9360">
            <v>4233372</v>
          </cell>
          <cell r="C9360" t="str">
            <v>Medana CH1-LC.405-5/E/A/10T</v>
          </cell>
          <cell r="D9360" t="str">
            <v>1 Pump</v>
          </cell>
          <cell r="E9360" t="str">
            <v>Medana CH1-LC</v>
          </cell>
          <cell r="F9360" t="str">
            <v>PG06</v>
          </cell>
          <cell r="G9360">
            <v>556</v>
          </cell>
          <cell r="H9360" t="str">
            <v>K</v>
          </cell>
          <cell r="I9360" t="str">
            <v>Multistage</v>
          </cell>
          <cell r="J9360" t="str">
            <v>4048482906478</v>
          </cell>
          <cell r="K9360">
            <v>4130041301</v>
          </cell>
          <cell r="L9360">
            <v>41300</v>
          </cell>
          <cell r="M9360">
            <v>41301</v>
          </cell>
          <cell r="N9360">
            <v>43738</v>
          </cell>
          <cell r="O9360">
            <v>15.1</v>
          </cell>
          <cell r="P9360">
            <v>17.100000000000001</v>
          </cell>
          <cell r="Q9360">
            <v>425</v>
          </cell>
          <cell r="R9360">
            <v>179.5</v>
          </cell>
          <cell r="S9360">
            <v>185</v>
          </cell>
          <cell r="T9360">
            <v>600</v>
          </cell>
          <cell r="U9360">
            <v>260</v>
          </cell>
          <cell r="V9360">
            <v>280</v>
          </cell>
          <cell r="W9360">
            <v>253</v>
          </cell>
          <cell r="X9360">
            <v>253</v>
          </cell>
          <cell r="Y9360">
            <v>253</v>
          </cell>
          <cell r="Z9360">
            <v>245</v>
          </cell>
          <cell r="AA9360">
            <v>253</v>
          </cell>
          <cell r="AB9360">
            <v>246</v>
          </cell>
        </row>
        <row r="9361">
          <cell r="B9361">
            <v>4233373</v>
          </cell>
          <cell r="C9361" t="str">
            <v>Medana CH1-LC.405-5/E/E/10T</v>
          </cell>
          <cell r="D9361" t="str">
            <v>1 Pump</v>
          </cell>
          <cell r="E9361" t="str">
            <v>Medana CH1-LC</v>
          </cell>
          <cell r="F9361" t="str">
            <v>PG06</v>
          </cell>
          <cell r="G9361">
            <v>573</v>
          </cell>
          <cell r="H9361" t="str">
            <v>K</v>
          </cell>
          <cell r="I9361" t="str">
            <v>Multistage</v>
          </cell>
          <cell r="J9361" t="str">
            <v>4048482906485</v>
          </cell>
          <cell r="K9361">
            <v>4130041301</v>
          </cell>
          <cell r="L9361">
            <v>41300</v>
          </cell>
          <cell r="M9361">
            <v>41301</v>
          </cell>
          <cell r="N9361">
            <v>43738</v>
          </cell>
          <cell r="O9361">
            <v>13.7</v>
          </cell>
          <cell r="P9361">
            <v>15.7</v>
          </cell>
          <cell r="Q9361">
            <v>405</v>
          </cell>
          <cell r="R9361">
            <v>155</v>
          </cell>
          <cell r="S9361">
            <v>196</v>
          </cell>
          <cell r="T9361">
            <v>600</v>
          </cell>
          <cell r="U9361">
            <v>260</v>
          </cell>
          <cell r="V9361">
            <v>280</v>
          </cell>
          <cell r="W9361">
            <v>261</v>
          </cell>
          <cell r="X9361">
            <v>261</v>
          </cell>
          <cell r="Y9361">
            <v>261</v>
          </cell>
          <cell r="Z9361">
            <v>253</v>
          </cell>
          <cell r="AA9361">
            <v>261</v>
          </cell>
          <cell r="AB9361">
            <v>253</v>
          </cell>
        </row>
        <row r="9362">
          <cell r="B9362">
            <v>4233374</v>
          </cell>
          <cell r="C9362" t="str">
            <v>Medana CH1-LC.406-5/E/A/10T</v>
          </cell>
          <cell r="D9362" t="str">
            <v>1 Pump</v>
          </cell>
          <cell r="E9362" t="str">
            <v>Medana CH1-LC</v>
          </cell>
          <cell r="F9362" t="str">
            <v>PG06</v>
          </cell>
          <cell r="G9362">
            <v>633</v>
          </cell>
          <cell r="H9362" t="str">
            <v>K</v>
          </cell>
          <cell r="I9362" t="str">
            <v>Multistage</v>
          </cell>
          <cell r="J9362" t="str">
            <v>4048482906492</v>
          </cell>
          <cell r="K9362">
            <v>4130041301</v>
          </cell>
          <cell r="L9362">
            <v>41300</v>
          </cell>
          <cell r="M9362">
            <v>41301</v>
          </cell>
          <cell r="N9362">
            <v>43738</v>
          </cell>
          <cell r="O9362">
            <v>16.100000000000001</v>
          </cell>
          <cell r="P9362">
            <v>18.100000000000001</v>
          </cell>
          <cell r="Q9362">
            <v>452</v>
          </cell>
          <cell r="R9362">
            <v>179.5</v>
          </cell>
          <cell r="S9362">
            <v>196</v>
          </cell>
          <cell r="T9362">
            <v>600</v>
          </cell>
          <cell r="U9362">
            <v>260</v>
          </cell>
          <cell r="V9362">
            <v>280</v>
          </cell>
          <cell r="W9362">
            <v>288</v>
          </cell>
          <cell r="X9362">
            <v>288</v>
          </cell>
          <cell r="Y9362">
            <v>288</v>
          </cell>
          <cell r="Z9362">
            <v>279</v>
          </cell>
          <cell r="AA9362">
            <v>288</v>
          </cell>
          <cell r="AB9362">
            <v>280</v>
          </cell>
        </row>
        <row r="9363">
          <cell r="B9363">
            <v>4233375</v>
          </cell>
          <cell r="C9363" t="str">
            <v>Medana CH1-LC.406-5/E/E/10T</v>
          </cell>
          <cell r="D9363" t="str">
            <v>1 Pump</v>
          </cell>
          <cell r="E9363" t="str">
            <v>Medana CH1-LC</v>
          </cell>
          <cell r="F9363" t="str">
            <v>PG06</v>
          </cell>
          <cell r="G9363">
            <v>590</v>
          </cell>
          <cell r="H9363" t="str">
            <v>K</v>
          </cell>
          <cell r="I9363" t="str">
            <v>Multistage</v>
          </cell>
          <cell r="J9363" t="str">
            <v>4048482906508</v>
          </cell>
          <cell r="K9363">
            <v>4130041301</v>
          </cell>
          <cell r="L9363">
            <v>41300</v>
          </cell>
          <cell r="M9363">
            <v>41301</v>
          </cell>
          <cell r="N9363">
            <v>43738</v>
          </cell>
          <cell r="O9363">
            <v>14</v>
          </cell>
          <cell r="P9363">
            <v>16</v>
          </cell>
          <cell r="Q9363">
            <v>425</v>
          </cell>
          <cell r="R9363">
            <v>155</v>
          </cell>
          <cell r="S9363">
            <v>196</v>
          </cell>
          <cell r="T9363">
            <v>600</v>
          </cell>
          <cell r="U9363">
            <v>260</v>
          </cell>
          <cell r="V9363">
            <v>280</v>
          </cell>
          <cell r="W9363">
            <v>268</v>
          </cell>
          <cell r="X9363">
            <v>268</v>
          </cell>
          <cell r="Y9363">
            <v>268</v>
          </cell>
          <cell r="Z9363">
            <v>260</v>
          </cell>
          <cell r="AA9363">
            <v>268</v>
          </cell>
          <cell r="AB9363">
            <v>261</v>
          </cell>
        </row>
        <row r="9364">
          <cell r="B9364">
            <v>4233376</v>
          </cell>
          <cell r="C9364" t="str">
            <v>Medana CH1-LC.407-5/E/E/10T</v>
          </cell>
          <cell r="D9364" t="str">
            <v>1 Pump</v>
          </cell>
          <cell r="E9364" t="str">
            <v>Medana CH1-LC</v>
          </cell>
          <cell r="F9364" t="str">
            <v>PG06</v>
          </cell>
          <cell r="G9364">
            <v>663</v>
          </cell>
          <cell r="H9364" t="str">
            <v>K</v>
          </cell>
          <cell r="I9364" t="str">
            <v>Multistage</v>
          </cell>
          <cell r="J9364" t="str">
            <v>4048482906515</v>
          </cell>
          <cell r="K9364">
            <v>4130041301</v>
          </cell>
          <cell r="L9364">
            <v>41300</v>
          </cell>
          <cell r="M9364">
            <v>41301</v>
          </cell>
          <cell r="N9364">
            <v>43738</v>
          </cell>
          <cell r="O9364">
            <v>16.2</v>
          </cell>
          <cell r="P9364">
            <v>18.2</v>
          </cell>
          <cell r="Q9364">
            <v>472</v>
          </cell>
          <cell r="R9364">
            <v>155</v>
          </cell>
          <cell r="S9364">
            <v>196</v>
          </cell>
          <cell r="T9364">
            <v>600</v>
          </cell>
          <cell r="U9364">
            <v>260</v>
          </cell>
          <cell r="V9364">
            <v>280</v>
          </cell>
          <cell r="W9364">
            <v>302</v>
          </cell>
          <cell r="X9364">
            <v>302</v>
          </cell>
          <cell r="Y9364">
            <v>302</v>
          </cell>
          <cell r="Z9364">
            <v>292</v>
          </cell>
          <cell r="AA9364">
            <v>302</v>
          </cell>
          <cell r="AB9364">
            <v>293</v>
          </cell>
        </row>
        <row r="9365">
          <cell r="B9365">
            <v>4235387</v>
          </cell>
          <cell r="C9365" t="str">
            <v>Medana CH1-LC.602-5/E/G/10T</v>
          </cell>
          <cell r="D9365" t="str">
            <v>1 Pump</v>
          </cell>
          <cell r="E9365" t="str">
            <v>Medana CH1-LC</v>
          </cell>
          <cell r="F9365" t="str">
            <v>PG06</v>
          </cell>
          <cell r="G9365">
            <v>555</v>
          </cell>
          <cell r="H9365" t="str">
            <v>K</v>
          </cell>
          <cell r="I9365" t="str">
            <v>Multistage</v>
          </cell>
          <cell r="J9365" t="str">
            <v>4048482938967</v>
          </cell>
          <cell r="K9365">
            <v>4130041301</v>
          </cell>
          <cell r="L9365">
            <v>41300</v>
          </cell>
          <cell r="M9365">
            <v>41301</v>
          </cell>
          <cell r="N9365">
            <v>43738</v>
          </cell>
          <cell r="O9365">
            <v>15.5</v>
          </cell>
          <cell r="P9365">
            <v>17</v>
          </cell>
          <cell r="Q9365">
            <v>391.9</v>
          </cell>
          <cell r="R9365">
            <v>155</v>
          </cell>
          <cell r="S9365">
            <v>196</v>
          </cell>
          <cell r="T9365">
            <v>600</v>
          </cell>
          <cell r="U9365">
            <v>260</v>
          </cell>
          <cell r="V9365">
            <v>280</v>
          </cell>
          <cell r="W9365">
            <v>253</v>
          </cell>
          <cell r="X9365">
            <v>253</v>
          </cell>
          <cell r="Y9365">
            <v>253</v>
          </cell>
          <cell r="Z9365">
            <v>245</v>
          </cell>
          <cell r="AA9365">
            <v>253</v>
          </cell>
          <cell r="AB9365">
            <v>245</v>
          </cell>
        </row>
        <row r="9366">
          <cell r="B9366">
            <v>4233377</v>
          </cell>
          <cell r="C9366" t="str">
            <v>Medana CH1-LC.602-5/E/A/10T</v>
          </cell>
          <cell r="D9366" t="str">
            <v>1 Pump</v>
          </cell>
          <cell r="E9366" t="str">
            <v>Medana CH1-LC</v>
          </cell>
          <cell r="F9366" t="str">
            <v>PG06</v>
          </cell>
          <cell r="G9366">
            <v>491</v>
          </cell>
          <cell r="H9366" t="str">
            <v>K</v>
          </cell>
          <cell r="I9366" t="str">
            <v>Multistage</v>
          </cell>
          <cell r="J9366" t="str">
            <v>4048482906522</v>
          </cell>
          <cell r="K9366">
            <v>4130041301</v>
          </cell>
          <cell r="L9366">
            <v>41300</v>
          </cell>
          <cell r="M9366">
            <v>41301</v>
          </cell>
          <cell r="N9366">
            <v>43738</v>
          </cell>
          <cell r="O9366">
            <v>12.7</v>
          </cell>
          <cell r="P9366">
            <v>14.7</v>
          </cell>
          <cell r="Q9366">
            <v>364.9</v>
          </cell>
          <cell r="R9366">
            <v>179.5</v>
          </cell>
          <cell r="S9366">
            <v>185</v>
          </cell>
          <cell r="T9366">
            <v>600</v>
          </cell>
          <cell r="U9366">
            <v>260</v>
          </cell>
          <cell r="V9366">
            <v>280</v>
          </cell>
          <cell r="W9366">
            <v>223</v>
          </cell>
          <cell r="X9366">
            <v>223</v>
          </cell>
          <cell r="Y9366">
            <v>223</v>
          </cell>
          <cell r="Z9366">
            <v>217</v>
          </cell>
          <cell r="AA9366">
            <v>223</v>
          </cell>
          <cell r="AB9366">
            <v>217</v>
          </cell>
        </row>
        <row r="9367">
          <cell r="B9367">
            <v>4231437</v>
          </cell>
          <cell r="C9367" t="str">
            <v>Medana CH1-LC.602-5/E/E/10T</v>
          </cell>
          <cell r="D9367" t="str">
            <v>1 Pump</v>
          </cell>
          <cell r="E9367" t="str">
            <v>Medana CH1-LC</v>
          </cell>
          <cell r="F9367" t="str">
            <v>PG06</v>
          </cell>
          <cell r="G9367">
            <v>491</v>
          </cell>
          <cell r="H9367" t="str">
            <v>K</v>
          </cell>
          <cell r="I9367" t="str">
            <v>Multistage</v>
          </cell>
          <cell r="J9367" t="str">
            <v>4048482890296</v>
          </cell>
          <cell r="K9367">
            <v>4130041301</v>
          </cell>
          <cell r="L9367">
            <v>41300</v>
          </cell>
          <cell r="M9367">
            <v>41301</v>
          </cell>
          <cell r="N9367">
            <v>43738</v>
          </cell>
          <cell r="O9367">
            <v>12.1</v>
          </cell>
          <cell r="P9367">
            <v>14.1</v>
          </cell>
          <cell r="Q9367">
            <v>370.4</v>
          </cell>
          <cell r="R9367">
            <v>155</v>
          </cell>
          <cell r="S9367">
            <v>187</v>
          </cell>
          <cell r="T9367">
            <v>600</v>
          </cell>
          <cell r="U9367">
            <v>260</v>
          </cell>
          <cell r="V9367">
            <v>280</v>
          </cell>
          <cell r="W9367">
            <v>223</v>
          </cell>
          <cell r="X9367">
            <v>223</v>
          </cell>
          <cell r="Y9367">
            <v>223</v>
          </cell>
          <cell r="Z9367">
            <v>217</v>
          </cell>
          <cell r="AA9367">
            <v>223</v>
          </cell>
          <cell r="AB9367">
            <v>217</v>
          </cell>
        </row>
        <row r="9368">
          <cell r="B9368">
            <v>4235388</v>
          </cell>
          <cell r="C9368" t="str">
            <v>Medana CH1-LC.603-5/E/G/10T</v>
          </cell>
          <cell r="D9368" t="str">
            <v>1 Pump</v>
          </cell>
          <cell r="E9368" t="str">
            <v>Medana CH1-LC</v>
          </cell>
          <cell r="F9368" t="str">
            <v>PG06</v>
          </cell>
          <cell r="G9368">
            <v>645</v>
          </cell>
          <cell r="H9368" t="str">
            <v>K</v>
          </cell>
          <cell r="I9368" t="str">
            <v>Multistage</v>
          </cell>
          <cell r="J9368" t="str">
            <v>4048482938974</v>
          </cell>
          <cell r="K9368">
            <v>4130041301</v>
          </cell>
          <cell r="L9368">
            <v>41300</v>
          </cell>
          <cell r="M9368">
            <v>41301</v>
          </cell>
          <cell r="N9368">
            <v>43738</v>
          </cell>
          <cell r="O9368">
            <v>19.2</v>
          </cell>
          <cell r="P9368">
            <v>20.7</v>
          </cell>
          <cell r="Q9368">
            <v>413.9</v>
          </cell>
          <cell r="R9368">
            <v>155</v>
          </cell>
          <cell r="S9368">
            <v>219</v>
          </cell>
          <cell r="T9368">
            <v>600</v>
          </cell>
          <cell r="U9368">
            <v>260</v>
          </cell>
          <cell r="V9368">
            <v>280</v>
          </cell>
          <cell r="W9368">
            <v>293</v>
          </cell>
          <cell r="X9368">
            <v>293</v>
          </cell>
          <cell r="Y9368">
            <v>293</v>
          </cell>
          <cell r="Z9368">
            <v>284</v>
          </cell>
          <cell r="AA9368">
            <v>293</v>
          </cell>
          <cell r="AB9368">
            <v>285</v>
          </cell>
        </row>
        <row r="9369">
          <cell r="B9369">
            <v>4231433</v>
          </cell>
          <cell r="C9369" t="str">
            <v>Medana CH1-LC.603-5/E/A/10T</v>
          </cell>
          <cell r="D9369" t="str">
            <v>1 Pump</v>
          </cell>
          <cell r="E9369" t="str">
            <v>Medana CH1-LC</v>
          </cell>
          <cell r="F9369" t="str">
            <v>PG06</v>
          </cell>
          <cell r="G9369">
            <v>601</v>
          </cell>
          <cell r="H9369" t="str">
            <v>K</v>
          </cell>
          <cell r="I9369" t="str">
            <v>Multistage</v>
          </cell>
          <cell r="J9369" t="str">
            <v>4048482890258</v>
          </cell>
          <cell r="K9369">
            <v>4130041301</v>
          </cell>
          <cell r="L9369">
            <v>41300</v>
          </cell>
          <cell r="M9369">
            <v>41301</v>
          </cell>
          <cell r="N9369">
            <v>43738</v>
          </cell>
          <cell r="O9369">
            <v>16.3</v>
          </cell>
          <cell r="P9369">
            <v>18.3</v>
          </cell>
          <cell r="Q9369">
            <v>421.9</v>
          </cell>
          <cell r="R9369">
            <v>179.5</v>
          </cell>
          <cell r="S9369">
            <v>196</v>
          </cell>
          <cell r="T9369">
            <v>600</v>
          </cell>
          <cell r="U9369">
            <v>260</v>
          </cell>
          <cell r="V9369">
            <v>280</v>
          </cell>
          <cell r="W9369">
            <v>273</v>
          </cell>
          <cell r="X9369">
            <v>273</v>
          </cell>
          <cell r="Y9369">
            <v>273</v>
          </cell>
          <cell r="Z9369">
            <v>265</v>
          </cell>
          <cell r="AA9369">
            <v>273</v>
          </cell>
          <cell r="AB9369">
            <v>266</v>
          </cell>
        </row>
        <row r="9370">
          <cell r="B9370">
            <v>4233378</v>
          </cell>
          <cell r="C9370" t="str">
            <v>Medana CH1-LC.603-5/E/E/10T</v>
          </cell>
          <cell r="D9370" t="str">
            <v>1 Pump</v>
          </cell>
          <cell r="E9370" t="str">
            <v>Medana CH1-LC</v>
          </cell>
          <cell r="F9370" t="str">
            <v>PG06</v>
          </cell>
          <cell r="G9370">
            <v>586</v>
          </cell>
          <cell r="H9370" t="str">
            <v>K</v>
          </cell>
          <cell r="I9370" t="str">
            <v>Multistage</v>
          </cell>
          <cell r="J9370" t="str">
            <v>4048482906539</v>
          </cell>
          <cell r="K9370">
            <v>4130041301</v>
          </cell>
          <cell r="L9370">
            <v>41300</v>
          </cell>
          <cell r="M9370">
            <v>41301</v>
          </cell>
          <cell r="N9370">
            <v>43738</v>
          </cell>
          <cell r="O9370">
            <v>16.100000000000001</v>
          </cell>
          <cell r="P9370">
            <v>18.100000000000001</v>
          </cell>
          <cell r="Q9370">
            <v>421.9</v>
          </cell>
          <cell r="R9370">
            <v>155</v>
          </cell>
          <cell r="S9370">
            <v>196</v>
          </cell>
          <cell r="T9370">
            <v>600</v>
          </cell>
          <cell r="U9370">
            <v>260</v>
          </cell>
          <cell r="V9370">
            <v>280</v>
          </cell>
          <cell r="W9370">
            <v>267</v>
          </cell>
          <cell r="X9370">
            <v>267</v>
          </cell>
          <cell r="Y9370">
            <v>267</v>
          </cell>
          <cell r="Z9370">
            <v>258</v>
          </cell>
          <cell r="AA9370">
            <v>267</v>
          </cell>
          <cell r="AB9370">
            <v>259</v>
          </cell>
        </row>
        <row r="9371">
          <cell r="B9371">
            <v>4235389</v>
          </cell>
          <cell r="C9371" t="str">
            <v>Medana CH1-LC.604-5/E/G/10T</v>
          </cell>
          <cell r="D9371" t="str">
            <v>1 Pump</v>
          </cell>
          <cell r="E9371" t="str">
            <v>Medana CH1-LC</v>
          </cell>
          <cell r="F9371" t="str">
            <v>PG06</v>
          </cell>
          <cell r="G9371">
            <v>757</v>
          </cell>
          <cell r="H9371" t="str">
            <v>K</v>
          </cell>
          <cell r="I9371" t="str">
            <v>Multistage</v>
          </cell>
          <cell r="J9371" t="str">
            <v>4048482938981</v>
          </cell>
          <cell r="K9371">
            <v>4130041301</v>
          </cell>
          <cell r="L9371">
            <v>41300</v>
          </cell>
          <cell r="M9371">
            <v>41301</v>
          </cell>
          <cell r="N9371">
            <v>43738</v>
          </cell>
          <cell r="O9371">
            <v>24</v>
          </cell>
          <cell r="P9371">
            <v>25.5</v>
          </cell>
          <cell r="Q9371">
            <v>468.3</v>
          </cell>
          <cell r="R9371">
            <v>155</v>
          </cell>
          <cell r="S9371">
            <v>240</v>
          </cell>
          <cell r="T9371">
            <v>600</v>
          </cell>
          <cell r="U9371">
            <v>260</v>
          </cell>
          <cell r="V9371">
            <v>280</v>
          </cell>
          <cell r="W9371">
            <v>344</v>
          </cell>
          <cell r="X9371">
            <v>344</v>
          </cell>
          <cell r="Y9371">
            <v>344</v>
          </cell>
          <cell r="Z9371">
            <v>334</v>
          </cell>
          <cell r="AA9371">
            <v>344</v>
          </cell>
          <cell r="AB9371">
            <v>335</v>
          </cell>
        </row>
        <row r="9372">
          <cell r="B9372">
            <v>4233379</v>
          </cell>
          <cell r="C9372" t="str">
            <v>Medana CH1-LC.604-5/E/A/10T</v>
          </cell>
          <cell r="D9372" t="str">
            <v>1 Pump</v>
          </cell>
          <cell r="E9372" t="str">
            <v>Medana CH1-LC</v>
          </cell>
          <cell r="F9372" t="str">
            <v>PG06</v>
          </cell>
          <cell r="G9372">
            <v>623</v>
          </cell>
          <cell r="H9372" t="str">
            <v>K</v>
          </cell>
          <cell r="I9372" t="str">
            <v>Multistage</v>
          </cell>
          <cell r="J9372" t="str">
            <v>4048482906546</v>
          </cell>
          <cell r="K9372">
            <v>4130041301</v>
          </cell>
          <cell r="L9372">
            <v>41300</v>
          </cell>
          <cell r="M9372">
            <v>41301</v>
          </cell>
          <cell r="N9372">
            <v>43738</v>
          </cell>
          <cell r="O9372">
            <v>16.899999999999999</v>
          </cell>
          <cell r="P9372">
            <v>18.899999999999999</v>
          </cell>
          <cell r="Q9372">
            <v>451.8</v>
          </cell>
          <cell r="R9372">
            <v>178.5</v>
          </cell>
          <cell r="S9372">
            <v>196</v>
          </cell>
          <cell r="T9372">
            <v>600</v>
          </cell>
          <cell r="U9372">
            <v>260</v>
          </cell>
          <cell r="V9372">
            <v>280</v>
          </cell>
          <cell r="W9372">
            <v>283</v>
          </cell>
          <cell r="X9372">
            <v>283</v>
          </cell>
          <cell r="Y9372">
            <v>283</v>
          </cell>
          <cell r="Z9372">
            <v>275</v>
          </cell>
          <cell r="AA9372">
            <v>283</v>
          </cell>
          <cell r="AB9372">
            <v>275</v>
          </cell>
        </row>
        <row r="9373">
          <cell r="B9373">
            <v>4233380</v>
          </cell>
          <cell r="C9373" t="str">
            <v>Medana CH1-LC.604-5/E/E/10T</v>
          </cell>
          <cell r="D9373" t="str">
            <v>1 Pump</v>
          </cell>
          <cell r="E9373" t="str">
            <v>Medana CH1-LC</v>
          </cell>
          <cell r="F9373" t="str">
            <v>PG06</v>
          </cell>
          <cell r="G9373">
            <v>611</v>
          </cell>
          <cell r="H9373" t="str">
            <v>K</v>
          </cell>
          <cell r="I9373" t="str">
            <v>Multistage</v>
          </cell>
          <cell r="J9373" t="str">
            <v>4048482906553</v>
          </cell>
          <cell r="K9373">
            <v>4130041301</v>
          </cell>
          <cell r="L9373">
            <v>41300</v>
          </cell>
          <cell r="M9373">
            <v>41301</v>
          </cell>
          <cell r="N9373">
            <v>43738</v>
          </cell>
          <cell r="O9373">
            <v>16.600000000000001</v>
          </cell>
          <cell r="P9373">
            <v>18.600000000000001</v>
          </cell>
          <cell r="Q9373">
            <v>451.8</v>
          </cell>
          <cell r="R9373">
            <v>155</v>
          </cell>
          <cell r="S9373">
            <v>196</v>
          </cell>
          <cell r="T9373">
            <v>600</v>
          </cell>
          <cell r="U9373">
            <v>260</v>
          </cell>
          <cell r="V9373">
            <v>280</v>
          </cell>
          <cell r="W9373">
            <v>278</v>
          </cell>
          <cell r="X9373">
            <v>278</v>
          </cell>
          <cell r="Y9373">
            <v>278</v>
          </cell>
          <cell r="Z9373">
            <v>269</v>
          </cell>
          <cell r="AA9373">
            <v>278</v>
          </cell>
          <cell r="AB9373">
            <v>270</v>
          </cell>
        </row>
        <row r="9374">
          <cell r="B9374">
            <v>4235390</v>
          </cell>
          <cell r="C9374" t="str">
            <v>Medana CH1-LC.605-5/E/G/10T</v>
          </cell>
          <cell r="D9374" t="str">
            <v>1 Pump</v>
          </cell>
          <cell r="E9374" t="str">
            <v>Medana CH1-LC</v>
          </cell>
          <cell r="F9374" t="str">
            <v>PG06</v>
          </cell>
          <cell r="G9374">
            <v>781</v>
          </cell>
          <cell r="H9374" t="str">
            <v>K</v>
          </cell>
          <cell r="I9374" t="str">
            <v>Multistage</v>
          </cell>
          <cell r="J9374" t="str">
            <v>4048482938998</v>
          </cell>
          <cell r="K9374">
            <v>4130041301</v>
          </cell>
          <cell r="L9374">
            <v>41300</v>
          </cell>
          <cell r="M9374">
            <v>41301</v>
          </cell>
          <cell r="N9374">
            <v>43738</v>
          </cell>
          <cell r="O9374">
            <v>24.5</v>
          </cell>
          <cell r="P9374">
            <v>26</v>
          </cell>
          <cell r="Q9374">
            <v>498.3</v>
          </cell>
          <cell r="R9374">
            <v>155</v>
          </cell>
          <cell r="S9374">
            <v>240</v>
          </cell>
          <cell r="T9374">
            <v>600</v>
          </cell>
          <cell r="U9374">
            <v>260</v>
          </cell>
          <cell r="V9374">
            <v>280</v>
          </cell>
          <cell r="W9374">
            <v>355</v>
          </cell>
          <cell r="X9374">
            <v>355</v>
          </cell>
          <cell r="Y9374">
            <v>355</v>
          </cell>
          <cell r="Z9374">
            <v>344</v>
          </cell>
          <cell r="AA9374">
            <v>355</v>
          </cell>
          <cell r="AB9374">
            <v>345</v>
          </cell>
        </row>
        <row r="9375">
          <cell r="B9375">
            <v>4231434</v>
          </cell>
          <cell r="C9375" t="str">
            <v>Medana CH1-LC.605-5/E/A/10T</v>
          </cell>
          <cell r="D9375" t="str">
            <v>1 Pump</v>
          </cell>
          <cell r="E9375" t="str">
            <v>Medana CH1-LC</v>
          </cell>
          <cell r="F9375" t="str">
            <v>PG06</v>
          </cell>
          <cell r="G9375">
            <v>758</v>
          </cell>
          <cell r="H9375" t="str">
            <v>K</v>
          </cell>
          <cell r="I9375" t="str">
            <v>Multistage</v>
          </cell>
          <cell r="J9375" t="str">
            <v>4048482890265</v>
          </cell>
          <cell r="K9375">
            <v>4130041301</v>
          </cell>
          <cell r="L9375">
            <v>41300</v>
          </cell>
          <cell r="M9375">
            <v>41301</v>
          </cell>
          <cell r="N9375">
            <v>43738</v>
          </cell>
          <cell r="O9375">
            <v>20.8</v>
          </cell>
          <cell r="P9375">
            <v>22.8</v>
          </cell>
          <cell r="Q9375">
            <v>473.8</v>
          </cell>
          <cell r="R9375">
            <v>179.5</v>
          </cell>
          <cell r="S9375">
            <v>219</v>
          </cell>
          <cell r="T9375">
            <v>600</v>
          </cell>
          <cell r="U9375">
            <v>260</v>
          </cell>
          <cell r="V9375">
            <v>280</v>
          </cell>
          <cell r="W9375">
            <v>345</v>
          </cell>
          <cell r="X9375">
            <v>345</v>
          </cell>
          <cell r="Y9375">
            <v>345</v>
          </cell>
          <cell r="Z9375">
            <v>334</v>
          </cell>
          <cell r="AA9375">
            <v>345</v>
          </cell>
          <cell r="AB9375">
            <v>335</v>
          </cell>
        </row>
        <row r="9376">
          <cell r="B9376">
            <v>4233381</v>
          </cell>
          <cell r="C9376" t="str">
            <v>Medana CH1-LC.605-5/E/E/10T</v>
          </cell>
          <cell r="D9376" t="str">
            <v>1 Pump</v>
          </cell>
          <cell r="E9376" t="str">
            <v>Medana CH1-LC</v>
          </cell>
          <cell r="F9376" t="str">
            <v>PG06</v>
          </cell>
          <cell r="G9376">
            <v>712</v>
          </cell>
          <cell r="H9376" t="str">
            <v>K</v>
          </cell>
          <cell r="I9376" t="str">
            <v>Multistage</v>
          </cell>
          <cell r="J9376" t="str">
            <v>4048482906560</v>
          </cell>
          <cell r="K9376">
            <v>4130041301</v>
          </cell>
          <cell r="L9376">
            <v>41300</v>
          </cell>
          <cell r="M9376">
            <v>41301</v>
          </cell>
          <cell r="N9376">
            <v>43738</v>
          </cell>
          <cell r="O9376">
            <v>20.399999999999999</v>
          </cell>
          <cell r="P9376">
            <v>22.4</v>
          </cell>
          <cell r="Q9376">
            <v>473.8</v>
          </cell>
          <cell r="R9376">
            <v>155</v>
          </cell>
          <cell r="S9376">
            <v>219</v>
          </cell>
          <cell r="T9376">
            <v>600</v>
          </cell>
          <cell r="U9376">
            <v>260</v>
          </cell>
          <cell r="V9376">
            <v>280</v>
          </cell>
          <cell r="W9376">
            <v>324</v>
          </cell>
          <cell r="X9376">
            <v>324</v>
          </cell>
          <cell r="Y9376">
            <v>324</v>
          </cell>
          <cell r="Z9376">
            <v>314</v>
          </cell>
          <cell r="AA9376">
            <v>324</v>
          </cell>
          <cell r="AB9376">
            <v>315</v>
          </cell>
        </row>
        <row r="9377">
          <cell r="B9377">
            <v>4233382</v>
          </cell>
          <cell r="C9377" t="str">
            <v>Medana CH1-LC.606-5/E/E/10T</v>
          </cell>
          <cell r="D9377" t="str">
            <v>1 Pump</v>
          </cell>
          <cell r="E9377" t="str">
            <v>Medana CH1-LC</v>
          </cell>
          <cell r="F9377" t="str">
            <v>PG06</v>
          </cell>
          <cell r="G9377">
            <v>782</v>
          </cell>
          <cell r="H9377" t="str">
            <v>K</v>
          </cell>
          <cell r="I9377" t="str">
            <v>Multistage</v>
          </cell>
          <cell r="J9377" t="str">
            <v>4048482906577</v>
          </cell>
          <cell r="K9377">
            <v>4130041301</v>
          </cell>
          <cell r="L9377">
            <v>41300</v>
          </cell>
          <cell r="M9377">
            <v>41301</v>
          </cell>
          <cell r="N9377">
            <v>43738</v>
          </cell>
          <cell r="O9377">
            <v>24.6</v>
          </cell>
          <cell r="P9377">
            <v>26.6</v>
          </cell>
          <cell r="Q9377">
            <v>538.70000000000005</v>
          </cell>
          <cell r="R9377">
            <v>155</v>
          </cell>
          <cell r="S9377">
            <v>219</v>
          </cell>
          <cell r="T9377">
            <v>600</v>
          </cell>
          <cell r="U9377">
            <v>260</v>
          </cell>
          <cell r="V9377">
            <v>280</v>
          </cell>
          <cell r="W9377">
            <v>356</v>
          </cell>
          <cell r="X9377">
            <v>356</v>
          </cell>
          <cell r="Y9377">
            <v>356</v>
          </cell>
          <cell r="Z9377">
            <v>345</v>
          </cell>
          <cell r="AA9377">
            <v>356</v>
          </cell>
          <cell r="AB9377">
            <v>346</v>
          </cell>
        </row>
        <row r="9378">
          <cell r="B9378">
            <v>4071162</v>
          </cell>
          <cell r="C9378" t="str">
            <v>MVI7001/1-3/16/E/3-400-50-2</v>
          </cell>
          <cell r="D9378" t="str">
            <v>1 Pump</v>
          </cell>
          <cell r="E9378" t="str">
            <v>Multivert MVI</v>
          </cell>
          <cell r="F9378" t="str">
            <v>PG06</v>
          </cell>
          <cell r="G9378">
            <v>2995</v>
          </cell>
          <cell r="H9378" t="str">
            <v>C</v>
          </cell>
          <cell r="I9378" t="str">
            <v>Multistage</v>
          </cell>
          <cell r="J9378" t="str">
            <v>4016322631903</v>
          </cell>
          <cell r="K9378">
            <v>4140041401</v>
          </cell>
          <cell r="L9378">
            <v>41400</v>
          </cell>
          <cell r="M9378">
            <v>41401</v>
          </cell>
          <cell r="O9378">
            <v>93</v>
          </cell>
          <cell r="P9378">
            <v>107</v>
          </cell>
          <cell r="Q9378">
            <v>380</v>
          </cell>
          <cell r="R9378">
            <v>350</v>
          </cell>
          <cell r="S9378">
            <v>845</v>
          </cell>
          <cell r="T9378">
            <v>1020</v>
          </cell>
          <cell r="U9378">
            <v>435</v>
          </cell>
          <cell r="V9378">
            <v>590</v>
          </cell>
          <cell r="W9378" t="str">
            <v>N/A</v>
          </cell>
          <cell r="X9378" t="str">
            <v>N/A</v>
          </cell>
          <cell r="Y9378" t="str">
            <v>N/A</v>
          </cell>
          <cell r="Z9378" t="str">
            <v>N/A</v>
          </cell>
          <cell r="AA9378" t="str">
            <v>N/A</v>
          </cell>
          <cell r="AB9378" t="str">
            <v>N/A</v>
          </cell>
        </row>
        <row r="9379">
          <cell r="B9379">
            <v>4071179</v>
          </cell>
          <cell r="C9379" t="str">
            <v>MVI7001/1-3/25/E/3-400-50-2</v>
          </cell>
          <cell r="D9379" t="str">
            <v>1 Pump</v>
          </cell>
          <cell r="E9379" t="str">
            <v>Multivert MVI</v>
          </cell>
          <cell r="F9379" t="str">
            <v>PG06</v>
          </cell>
          <cell r="G9379">
            <v>3091</v>
          </cell>
          <cell r="H9379" t="str">
            <v>C</v>
          </cell>
          <cell r="I9379" t="str">
            <v>Multistage</v>
          </cell>
          <cell r="J9379" t="str">
            <v>4016322633044</v>
          </cell>
          <cell r="K9379">
            <v>4140041401</v>
          </cell>
          <cell r="L9379">
            <v>41400</v>
          </cell>
          <cell r="M9379">
            <v>41401</v>
          </cell>
          <cell r="O9379">
            <v>93</v>
          </cell>
          <cell r="P9379">
            <v>107</v>
          </cell>
          <cell r="Q9379">
            <v>380</v>
          </cell>
          <cell r="R9379">
            <v>350</v>
          </cell>
          <cell r="S9379">
            <v>845</v>
          </cell>
          <cell r="T9379">
            <v>1020</v>
          </cell>
          <cell r="U9379">
            <v>435</v>
          </cell>
          <cell r="V9379">
            <v>590</v>
          </cell>
          <cell r="W9379" t="str">
            <v>N/A</v>
          </cell>
          <cell r="X9379" t="str">
            <v>N/A</v>
          </cell>
          <cell r="Y9379" t="str">
            <v>N/A</v>
          </cell>
          <cell r="Z9379" t="str">
            <v>N/A</v>
          </cell>
          <cell r="AA9379" t="str">
            <v>N/A</v>
          </cell>
          <cell r="AB9379" t="str">
            <v>N/A</v>
          </cell>
        </row>
        <row r="9380">
          <cell r="B9380">
            <v>4071163</v>
          </cell>
          <cell r="C9380" t="str">
            <v>MVI7001-3/16/E/3-400-50-2</v>
          </cell>
          <cell r="D9380" t="str">
            <v>1 Pump</v>
          </cell>
          <cell r="E9380" t="str">
            <v>Multivert MVI</v>
          </cell>
          <cell r="F9380" t="str">
            <v>PG06</v>
          </cell>
          <cell r="G9380">
            <v>3537</v>
          </cell>
          <cell r="H9380" t="str">
            <v>C</v>
          </cell>
          <cell r="I9380" t="str">
            <v>Multistage</v>
          </cell>
          <cell r="J9380" t="str">
            <v>4016322631910</v>
          </cell>
          <cell r="K9380">
            <v>4140041401</v>
          </cell>
          <cell r="L9380">
            <v>41400</v>
          </cell>
          <cell r="M9380">
            <v>41401</v>
          </cell>
          <cell r="O9380">
            <v>98</v>
          </cell>
          <cell r="P9380">
            <v>112</v>
          </cell>
          <cell r="Q9380">
            <v>380</v>
          </cell>
          <cell r="R9380">
            <v>350</v>
          </cell>
          <cell r="S9380">
            <v>875</v>
          </cell>
          <cell r="T9380">
            <v>1020</v>
          </cell>
          <cell r="U9380">
            <v>435</v>
          </cell>
          <cell r="V9380">
            <v>590</v>
          </cell>
          <cell r="W9380" t="str">
            <v>N/A</v>
          </cell>
          <cell r="X9380" t="str">
            <v>N/A</v>
          </cell>
          <cell r="Y9380" t="str">
            <v>N/A</v>
          </cell>
          <cell r="Z9380" t="str">
            <v>N/A</v>
          </cell>
          <cell r="AA9380" t="str">
            <v>N/A</v>
          </cell>
          <cell r="AB9380" t="str">
            <v>N/A</v>
          </cell>
        </row>
        <row r="9381">
          <cell r="B9381">
            <v>4071180</v>
          </cell>
          <cell r="C9381" t="str">
            <v>MVI7001-3/25/E/3-400-50-2</v>
          </cell>
          <cell r="D9381" t="str">
            <v>1 Pump</v>
          </cell>
          <cell r="E9381" t="str">
            <v>Multivert MVI</v>
          </cell>
          <cell r="F9381" t="str">
            <v>PG06</v>
          </cell>
          <cell r="G9381">
            <v>3656</v>
          </cell>
          <cell r="H9381" t="str">
            <v>C</v>
          </cell>
          <cell r="I9381" t="str">
            <v>Multistage</v>
          </cell>
          <cell r="J9381" t="str">
            <v>4016322633051</v>
          </cell>
          <cell r="K9381">
            <v>4140041401</v>
          </cell>
          <cell r="L9381">
            <v>41400</v>
          </cell>
          <cell r="M9381">
            <v>41401</v>
          </cell>
          <cell r="O9381">
            <v>98</v>
          </cell>
          <cell r="P9381">
            <v>112</v>
          </cell>
          <cell r="Q9381">
            <v>380</v>
          </cell>
          <cell r="R9381">
            <v>350</v>
          </cell>
          <cell r="S9381">
            <v>875</v>
          </cell>
          <cell r="T9381">
            <v>1020</v>
          </cell>
          <cell r="U9381">
            <v>435</v>
          </cell>
          <cell r="V9381">
            <v>590</v>
          </cell>
          <cell r="W9381" t="str">
            <v>N/A</v>
          </cell>
          <cell r="X9381" t="str">
            <v>N/A</v>
          </cell>
          <cell r="Y9381" t="str">
            <v>N/A</v>
          </cell>
          <cell r="Z9381" t="str">
            <v>N/A</v>
          </cell>
          <cell r="AA9381" t="str">
            <v>N/A</v>
          </cell>
          <cell r="AB9381" t="str">
            <v>N/A</v>
          </cell>
        </row>
        <row r="9382">
          <cell r="B9382">
            <v>4071166</v>
          </cell>
          <cell r="C9382" t="str">
            <v>MVI7002/1-3/16/E/3-400-50-2</v>
          </cell>
          <cell r="D9382" t="str">
            <v>1 Pump</v>
          </cell>
          <cell r="E9382" t="str">
            <v>Multivert MVI</v>
          </cell>
          <cell r="F9382" t="str">
            <v>PG06</v>
          </cell>
          <cell r="G9382">
            <v>5267</v>
          </cell>
          <cell r="H9382" t="str">
            <v>C</v>
          </cell>
          <cell r="I9382" t="str">
            <v>Multistage</v>
          </cell>
          <cell r="J9382" t="str">
            <v>4016322632047</v>
          </cell>
          <cell r="K9382">
            <v>4140041401</v>
          </cell>
          <cell r="L9382">
            <v>41400</v>
          </cell>
          <cell r="M9382">
            <v>41401</v>
          </cell>
          <cell r="O9382">
            <v>130</v>
          </cell>
          <cell r="P9382">
            <v>149</v>
          </cell>
          <cell r="Q9382">
            <v>380</v>
          </cell>
          <cell r="R9382">
            <v>350</v>
          </cell>
          <cell r="S9382">
            <v>1039</v>
          </cell>
          <cell r="T9382">
            <v>1220</v>
          </cell>
          <cell r="U9382">
            <v>465</v>
          </cell>
          <cell r="V9382">
            <v>660</v>
          </cell>
          <cell r="W9382" t="str">
            <v>N/A</v>
          </cell>
          <cell r="X9382" t="str">
            <v>N/A</v>
          </cell>
          <cell r="Y9382" t="str">
            <v>N/A</v>
          </cell>
          <cell r="Z9382" t="str">
            <v>N/A</v>
          </cell>
          <cell r="AA9382" t="str">
            <v>N/A</v>
          </cell>
          <cell r="AB9382" t="str">
            <v>N/A</v>
          </cell>
        </row>
        <row r="9383">
          <cell r="B9383">
            <v>4071183</v>
          </cell>
          <cell r="C9383" t="str">
            <v>MVI7002/1-3/25/E/3-400-50-2</v>
          </cell>
          <cell r="D9383" t="str">
            <v>1 Pump</v>
          </cell>
          <cell r="E9383" t="str">
            <v>Multivert MVI</v>
          </cell>
          <cell r="F9383" t="str">
            <v>PG06</v>
          </cell>
          <cell r="G9383">
            <v>5365</v>
          </cell>
          <cell r="H9383" t="str">
            <v>C</v>
          </cell>
          <cell r="I9383" t="str">
            <v>Multistage</v>
          </cell>
          <cell r="J9383" t="str">
            <v>4016322633082</v>
          </cell>
          <cell r="K9383">
            <v>4140041401</v>
          </cell>
          <cell r="L9383">
            <v>41400</v>
          </cell>
          <cell r="M9383">
            <v>41401</v>
          </cell>
          <cell r="O9383">
            <v>130</v>
          </cell>
          <cell r="P9383">
            <v>149</v>
          </cell>
          <cell r="Q9383">
            <v>380</v>
          </cell>
          <cell r="R9383">
            <v>350</v>
          </cell>
          <cell r="S9383">
            <v>1039</v>
          </cell>
          <cell r="T9383">
            <v>1220</v>
          </cell>
          <cell r="U9383">
            <v>465</v>
          </cell>
          <cell r="V9383">
            <v>660</v>
          </cell>
          <cell r="W9383" t="str">
            <v>N/A</v>
          </cell>
          <cell r="X9383" t="str">
            <v>N/A</v>
          </cell>
          <cell r="Y9383" t="str">
            <v>N/A</v>
          </cell>
          <cell r="Z9383" t="str">
            <v>N/A</v>
          </cell>
          <cell r="AA9383" t="str">
            <v>N/A</v>
          </cell>
          <cell r="AB9383" t="str">
            <v>N/A</v>
          </cell>
        </row>
        <row r="9384">
          <cell r="B9384">
            <v>4071165</v>
          </cell>
          <cell r="C9384" t="str">
            <v>MVI7002/2-3/16/E/3-400-50-2</v>
          </cell>
          <cell r="D9384" t="str">
            <v>1 Pump</v>
          </cell>
          <cell r="E9384" t="str">
            <v>Multivert MVI</v>
          </cell>
          <cell r="F9384" t="str">
            <v>PG06</v>
          </cell>
          <cell r="G9384">
            <v>4736</v>
          </cell>
          <cell r="H9384" t="str">
            <v>C</v>
          </cell>
          <cell r="I9384" t="str">
            <v>Multistage</v>
          </cell>
          <cell r="J9384" t="str">
            <v>4016322631934</v>
          </cell>
          <cell r="K9384">
            <v>4140041401</v>
          </cell>
          <cell r="L9384">
            <v>41400</v>
          </cell>
          <cell r="M9384">
            <v>41401</v>
          </cell>
          <cell r="O9384">
            <v>115</v>
          </cell>
          <cell r="P9384">
            <v>134</v>
          </cell>
          <cell r="Q9384">
            <v>380</v>
          </cell>
          <cell r="R9384">
            <v>350</v>
          </cell>
          <cell r="S9384">
            <v>1039</v>
          </cell>
          <cell r="T9384">
            <v>1220</v>
          </cell>
          <cell r="U9384">
            <v>465</v>
          </cell>
          <cell r="V9384">
            <v>660</v>
          </cell>
          <cell r="W9384" t="str">
            <v>N/A</v>
          </cell>
          <cell r="X9384" t="str">
            <v>N/A</v>
          </cell>
          <cell r="Y9384" t="str">
            <v>N/A</v>
          </cell>
          <cell r="Z9384" t="str">
            <v>N/A</v>
          </cell>
          <cell r="AA9384" t="str">
            <v>N/A</v>
          </cell>
          <cell r="AB9384" t="str">
            <v>N/A</v>
          </cell>
        </row>
        <row r="9385">
          <cell r="B9385">
            <v>4071182</v>
          </cell>
          <cell r="C9385" t="str">
            <v>MVI7002/2-3/25/E/3-400-50-2</v>
          </cell>
          <cell r="D9385" t="str">
            <v>1 Pump</v>
          </cell>
          <cell r="E9385" t="str">
            <v>Multivert MVI</v>
          </cell>
          <cell r="F9385" t="str">
            <v>PG06</v>
          </cell>
          <cell r="G9385">
            <v>4895</v>
          </cell>
          <cell r="H9385" t="str">
            <v>C</v>
          </cell>
          <cell r="I9385" t="str">
            <v>Multistage</v>
          </cell>
          <cell r="J9385" t="str">
            <v>4016322633075</v>
          </cell>
          <cell r="K9385">
            <v>4140041401</v>
          </cell>
          <cell r="L9385">
            <v>41400</v>
          </cell>
          <cell r="M9385">
            <v>41401</v>
          </cell>
          <cell r="O9385">
            <v>115</v>
          </cell>
          <cell r="P9385">
            <v>134</v>
          </cell>
          <cell r="Q9385">
            <v>380</v>
          </cell>
          <cell r="R9385">
            <v>350</v>
          </cell>
          <cell r="S9385">
            <v>1039</v>
          </cell>
          <cell r="T9385">
            <v>1220</v>
          </cell>
          <cell r="U9385">
            <v>465</v>
          </cell>
          <cell r="V9385">
            <v>660</v>
          </cell>
          <cell r="W9385" t="str">
            <v>N/A</v>
          </cell>
          <cell r="X9385" t="str">
            <v>N/A</v>
          </cell>
          <cell r="Y9385" t="str">
            <v>N/A</v>
          </cell>
          <cell r="Z9385" t="str">
            <v>N/A</v>
          </cell>
          <cell r="AA9385" t="str">
            <v>N/A</v>
          </cell>
          <cell r="AB9385" t="str">
            <v>N/A</v>
          </cell>
        </row>
        <row r="9386">
          <cell r="B9386">
            <v>4071168</v>
          </cell>
          <cell r="C9386" t="str">
            <v>MVI7002-3/16/E/3-400-50-2</v>
          </cell>
          <cell r="D9386" t="str">
            <v>1 Pump</v>
          </cell>
          <cell r="E9386" t="str">
            <v>Multivert MVI</v>
          </cell>
          <cell r="F9386" t="str">
            <v>PG06</v>
          </cell>
          <cell r="G9386">
            <v>5319</v>
          </cell>
          <cell r="H9386" t="str">
            <v>C</v>
          </cell>
          <cell r="I9386" t="str">
            <v>Multistage</v>
          </cell>
          <cell r="J9386" t="str">
            <v>4016322632061</v>
          </cell>
          <cell r="K9386">
            <v>4140041401</v>
          </cell>
          <cell r="L9386">
            <v>41400</v>
          </cell>
          <cell r="M9386">
            <v>41401</v>
          </cell>
          <cell r="O9386">
            <v>132</v>
          </cell>
          <cell r="P9386">
            <v>151</v>
          </cell>
          <cell r="Q9386">
            <v>380</v>
          </cell>
          <cell r="R9386">
            <v>350</v>
          </cell>
          <cell r="S9386">
            <v>1039</v>
          </cell>
          <cell r="T9386">
            <v>1220</v>
          </cell>
          <cell r="U9386">
            <v>465</v>
          </cell>
          <cell r="V9386">
            <v>660</v>
          </cell>
          <cell r="W9386" t="str">
            <v>N/A</v>
          </cell>
          <cell r="X9386" t="str">
            <v>N/A</v>
          </cell>
          <cell r="Y9386" t="str">
            <v>N/A</v>
          </cell>
          <cell r="Z9386" t="str">
            <v>N/A</v>
          </cell>
          <cell r="AA9386" t="str">
            <v>N/A</v>
          </cell>
          <cell r="AB9386" t="str">
            <v>N/A</v>
          </cell>
        </row>
        <row r="9387">
          <cell r="B9387">
            <v>4071185</v>
          </cell>
          <cell r="C9387" t="str">
            <v>MVI7002-3/25/E/3-400-50-2</v>
          </cell>
          <cell r="D9387" t="str">
            <v>1 Pump</v>
          </cell>
          <cell r="E9387" t="str">
            <v>Multivert MVI</v>
          </cell>
          <cell r="F9387" t="str">
            <v>PG06</v>
          </cell>
          <cell r="G9387">
            <v>5493</v>
          </cell>
          <cell r="H9387" t="str">
            <v>C</v>
          </cell>
          <cell r="I9387" t="str">
            <v>Multistage</v>
          </cell>
          <cell r="J9387" t="str">
            <v>4016322633105</v>
          </cell>
          <cell r="K9387">
            <v>4140041401</v>
          </cell>
          <cell r="L9387">
            <v>41400</v>
          </cell>
          <cell r="M9387">
            <v>41401</v>
          </cell>
          <cell r="O9387">
            <v>132</v>
          </cell>
          <cell r="P9387">
            <v>151</v>
          </cell>
          <cell r="Q9387">
            <v>380</v>
          </cell>
          <cell r="R9387">
            <v>350</v>
          </cell>
          <cell r="S9387">
            <v>1039</v>
          </cell>
          <cell r="T9387">
            <v>1220</v>
          </cell>
          <cell r="U9387">
            <v>465</v>
          </cell>
          <cell r="V9387">
            <v>660</v>
          </cell>
          <cell r="W9387" t="str">
            <v>N/A</v>
          </cell>
          <cell r="X9387" t="str">
            <v>N/A</v>
          </cell>
          <cell r="Y9387" t="str">
            <v>N/A</v>
          </cell>
          <cell r="Z9387" t="str">
            <v>N/A</v>
          </cell>
          <cell r="AA9387" t="str">
            <v>N/A</v>
          </cell>
          <cell r="AB9387" t="str">
            <v>N/A</v>
          </cell>
        </row>
        <row r="9388">
          <cell r="B9388">
            <v>4071171</v>
          </cell>
          <cell r="C9388" t="str">
            <v>MVI7003/1-3/16/E/3-400-50-2</v>
          </cell>
          <cell r="D9388" t="str">
            <v>1 Pump</v>
          </cell>
          <cell r="E9388" t="str">
            <v>Multivert MVI</v>
          </cell>
          <cell r="F9388" t="str">
            <v>PG06</v>
          </cell>
          <cell r="G9388">
            <v>6731</v>
          </cell>
          <cell r="H9388" t="str">
            <v>C</v>
          </cell>
          <cell r="I9388" t="str">
            <v>Multistage</v>
          </cell>
          <cell r="J9388" t="str">
            <v>4016322632092</v>
          </cell>
          <cell r="K9388">
            <v>4140041401</v>
          </cell>
          <cell r="L9388">
            <v>41400</v>
          </cell>
          <cell r="M9388">
            <v>41401</v>
          </cell>
          <cell r="O9388">
            <v>196</v>
          </cell>
          <cell r="P9388">
            <v>218</v>
          </cell>
          <cell r="Q9388">
            <v>380</v>
          </cell>
          <cell r="R9388">
            <v>350</v>
          </cell>
          <cell r="S9388">
            <v>1318</v>
          </cell>
          <cell r="T9388">
            <v>1630</v>
          </cell>
          <cell r="U9388">
            <v>630</v>
          </cell>
          <cell r="V9388">
            <v>910</v>
          </cell>
          <cell r="W9388" t="str">
            <v>N/A</v>
          </cell>
          <cell r="X9388" t="str">
            <v>N/A</v>
          </cell>
          <cell r="Y9388" t="str">
            <v>N/A</v>
          </cell>
          <cell r="Z9388" t="str">
            <v>N/A</v>
          </cell>
          <cell r="AA9388" t="str">
            <v>N/A</v>
          </cell>
          <cell r="AB9388" t="str">
            <v>N/A</v>
          </cell>
        </row>
        <row r="9389">
          <cell r="B9389">
            <v>4071188</v>
          </cell>
          <cell r="C9389" t="str">
            <v>MVI7003/1-3/25/E/3-400-50-2</v>
          </cell>
          <cell r="D9389" t="str">
            <v>1 Pump</v>
          </cell>
          <cell r="E9389" t="str">
            <v>Multivert MVI</v>
          </cell>
          <cell r="F9389" t="str">
            <v>PG06</v>
          </cell>
          <cell r="G9389">
            <v>6953</v>
          </cell>
          <cell r="H9389" t="str">
            <v>C</v>
          </cell>
          <cell r="I9389" t="str">
            <v>Multistage</v>
          </cell>
          <cell r="J9389" t="str">
            <v>4016322633136</v>
          </cell>
          <cell r="K9389">
            <v>4140041401</v>
          </cell>
          <cell r="L9389">
            <v>41400</v>
          </cell>
          <cell r="M9389">
            <v>41401</v>
          </cell>
          <cell r="O9389">
            <v>196</v>
          </cell>
          <cell r="P9389">
            <v>218</v>
          </cell>
          <cell r="Q9389">
            <v>380</v>
          </cell>
          <cell r="R9389">
            <v>350</v>
          </cell>
          <cell r="S9389">
            <v>1318</v>
          </cell>
          <cell r="T9389">
            <v>1630</v>
          </cell>
          <cell r="U9389">
            <v>630</v>
          </cell>
          <cell r="V9389">
            <v>910</v>
          </cell>
          <cell r="W9389" t="str">
            <v>N/A</v>
          </cell>
          <cell r="X9389" t="str">
            <v>N/A</v>
          </cell>
          <cell r="Y9389" t="str">
            <v>N/A</v>
          </cell>
          <cell r="Z9389" t="str">
            <v>N/A</v>
          </cell>
          <cell r="AA9389" t="str">
            <v>N/A</v>
          </cell>
          <cell r="AB9389" t="str">
            <v>N/A</v>
          </cell>
        </row>
        <row r="9390">
          <cell r="B9390">
            <v>4071170</v>
          </cell>
          <cell r="C9390" t="str">
            <v>MVI7003/2-3/16/E/3-400-50-2</v>
          </cell>
          <cell r="D9390" t="str">
            <v>1 Pump</v>
          </cell>
          <cell r="E9390" t="str">
            <v>Multivert MVI</v>
          </cell>
          <cell r="F9390" t="str">
            <v>PG06</v>
          </cell>
          <cell r="G9390">
            <v>6706</v>
          </cell>
          <cell r="H9390" t="str">
            <v>C</v>
          </cell>
          <cell r="I9390" t="str">
            <v>Multistage</v>
          </cell>
          <cell r="J9390" t="str">
            <v>4016322632085</v>
          </cell>
          <cell r="K9390">
            <v>4140041401</v>
          </cell>
          <cell r="L9390">
            <v>41400</v>
          </cell>
          <cell r="M9390">
            <v>41401</v>
          </cell>
          <cell r="O9390">
            <v>196</v>
          </cell>
          <cell r="P9390">
            <v>218</v>
          </cell>
          <cell r="Q9390">
            <v>380</v>
          </cell>
          <cell r="R9390">
            <v>350</v>
          </cell>
          <cell r="S9390">
            <v>1318</v>
          </cell>
          <cell r="T9390">
            <v>1630</v>
          </cell>
          <cell r="U9390">
            <v>630</v>
          </cell>
          <cell r="V9390">
            <v>910</v>
          </cell>
          <cell r="W9390" t="str">
            <v>N/A</v>
          </cell>
          <cell r="X9390" t="str">
            <v>N/A</v>
          </cell>
          <cell r="Y9390" t="str">
            <v>N/A</v>
          </cell>
          <cell r="Z9390" t="str">
            <v>N/A</v>
          </cell>
          <cell r="AA9390" t="str">
            <v>N/A</v>
          </cell>
          <cell r="AB9390" t="str">
            <v>N/A</v>
          </cell>
        </row>
        <row r="9391">
          <cell r="B9391">
            <v>4071187</v>
          </cell>
          <cell r="C9391" t="str">
            <v>MVI7003/2-3/25/E/3-400-50-2</v>
          </cell>
          <cell r="D9391" t="str">
            <v>1 Pump</v>
          </cell>
          <cell r="E9391" t="str">
            <v>Multivert MVI</v>
          </cell>
          <cell r="F9391" t="str">
            <v>PG06</v>
          </cell>
          <cell r="G9391">
            <v>6929</v>
          </cell>
          <cell r="H9391" t="str">
            <v>C</v>
          </cell>
          <cell r="I9391" t="str">
            <v>Multistage</v>
          </cell>
          <cell r="J9391" t="str">
            <v>4016322633129</v>
          </cell>
          <cell r="K9391">
            <v>4140041401</v>
          </cell>
          <cell r="L9391">
            <v>41400</v>
          </cell>
          <cell r="M9391">
            <v>41401</v>
          </cell>
          <cell r="O9391">
            <v>196</v>
          </cell>
          <cell r="P9391">
            <v>218</v>
          </cell>
          <cell r="Q9391">
            <v>380</v>
          </cell>
          <cell r="R9391">
            <v>350</v>
          </cell>
          <cell r="S9391">
            <v>1318</v>
          </cell>
          <cell r="T9391">
            <v>1630</v>
          </cell>
          <cell r="U9391">
            <v>630</v>
          </cell>
          <cell r="V9391">
            <v>910</v>
          </cell>
          <cell r="W9391" t="str">
            <v>N/A</v>
          </cell>
          <cell r="X9391" t="str">
            <v>N/A</v>
          </cell>
          <cell r="Y9391" t="str">
            <v>N/A</v>
          </cell>
          <cell r="Z9391" t="str">
            <v>N/A</v>
          </cell>
          <cell r="AA9391" t="str">
            <v>N/A</v>
          </cell>
          <cell r="AB9391" t="str">
            <v>N/A</v>
          </cell>
        </row>
        <row r="9392">
          <cell r="B9392">
            <v>4071172</v>
          </cell>
          <cell r="C9392" t="str">
            <v>MVI7003-3/16/E/3-400-50-2</v>
          </cell>
          <cell r="D9392" t="str">
            <v>1 Pump</v>
          </cell>
          <cell r="E9392" t="str">
            <v>Multivert MVI</v>
          </cell>
          <cell r="F9392" t="str">
            <v>PG06</v>
          </cell>
          <cell r="G9392">
            <v>7027</v>
          </cell>
          <cell r="H9392" t="str">
            <v>C</v>
          </cell>
          <cell r="I9392" t="str">
            <v>Multistage</v>
          </cell>
          <cell r="J9392" t="str">
            <v>4016322632108</v>
          </cell>
          <cell r="K9392">
            <v>4140041401</v>
          </cell>
          <cell r="L9392">
            <v>41400</v>
          </cell>
          <cell r="M9392">
            <v>41401</v>
          </cell>
          <cell r="O9392">
            <v>207</v>
          </cell>
          <cell r="P9392">
            <v>246</v>
          </cell>
          <cell r="Q9392">
            <v>380</v>
          </cell>
          <cell r="R9392">
            <v>350</v>
          </cell>
          <cell r="S9392">
            <v>1318</v>
          </cell>
          <cell r="T9392">
            <v>1630</v>
          </cell>
          <cell r="U9392">
            <v>630</v>
          </cell>
          <cell r="V9392">
            <v>910</v>
          </cell>
          <cell r="W9392" t="str">
            <v>N/A</v>
          </cell>
          <cell r="X9392" t="str">
            <v>N/A</v>
          </cell>
          <cell r="Y9392" t="str">
            <v>N/A</v>
          </cell>
          <cell r="Z9392" t="str">
            <v>N/A</v>
          </cell>
          <cell r="AA9392" t="str">
            <v>N/A</v>
          </cell>
          <cell r="AB9392" t="str">
            <v>N/A</v>
          </cell>
        </row>
        <row r="9393">
          <cell r="B9393">
            <v>4071189</v>
          </cell>
          <cell r="C9393" t="str">
            <v>MVI7003-3/25/E/3-400-50-2</v>
          </cell>
          <cell r="D9393" t="str">
            <v>1 Pump</v>
          </cell>
          <cell r="E9393" t="str">
            <v>Multivert MVI</v>
          </cell>
          <cell r="F9393" t="str">
            <v>PG06</v>
          </cell>
          <cell r="G9393">
            <v>7257</v>
          </cell>
          <cell r="H9393" t="str">
            <v>C</v>
          </cell>
          <cell r="I9393" t="str">
            <v>Multistage</v>
          </cell>
          <cell r="J9393" t="str">
            <v>4016322633143</v>
          </cell>
          <cell r="K9393">
            <v>4140041401</v>
          </cell>
          <cell r="L9393">
            <v>41400</v>
          </cell>
          <cell r="M9393">
            <v>41401</v>
          </cell>
          <cell r="O9393">
            <v>207</v>
          </cell>
          <cell r="P9393">
            <v>246</v>
          </cell>
          <cell r="Q9393">
            <v>380</v>
          </cell>
          <cell r="R9393">
            <v>350</v>
          </cell>
          <cell r="S9393">
            <v>1318</v>
          </cell>
          <cell r="T9393">
            <v>1630</v>
          </cell>
          <cell r="U9393">
            <v>630</v>
          </cell>
          <cell r="V9393">
            <v>910</v>
          </cell>
          <cell r="W9393" t="str">
            <v>N/A</v>
          </cell>
          <cell r="X9393" t="str">
            <v>N/A</v>
          </cell>
          <cell r="Y9393" t="str">
            <v>N/A</v>
          </cell>
          <cell r="Z9393" t="str">
            <v>N/A</v>
          </cell>
          <cell r="AA9393" t="str">
            <v>N/A</v>
          </cell>
          <cell r="AB9393" t="str">
            <v>N/A</v>
          </cell>
        </row>
        <row r="9394">
          <cell r="B9394">
            <v>4071174</v>
          </cell>
          <cell r="C9394" t="str">
            <v>MVI7004/1-3/16/E/3-400-50-2</v>
          </cell>
          <cell r="D9394" t="str">
            <v>1 Pump</v>
          </cell>
          <cell r="E9394" t="str">
            <v>Multivert MVI</v>
          </cell>
          <cell r="F9394" t="str">
            <v>PG06</v>
          </cell>
          <cell r="G9394">
            <v>8469</v>
          </cell>
          <cell r="H9394" t="str">
            <v>C</v>
          </cell>
          <cell r="I9394" t="str">
            <v>Multistage</v>
          </cell>
          <cell r="J9394" t="str">
            <v>4016322632122</v>
          </cell>
          <cell r="K9394">
            <v>4140041401</v>
          </cell>
          <cell r="L9394">
            <v>41400</v>
          </cell>
          <cell r="M9394">
            <v>41401</v>
          </cell>
          <cell r="O9394">
            <v>213</v>
          </cell>
          <cell r="P9394">
            <v>252</v>
          </cell>
          <cell r="Q9394">
            <v>380</v>
          </cell>
          <cell r="R9394">
            <v>350</v>
          </cell>
          <cell r="S9394">
            <v>1446</v>
          </cell>
          <cell r="T9394">
            <v>1630</v>
          </cell>
          <cell r="U9394">
            <v>630</v>
          </cell>
          <cell r="V9394">
            <v>910</v>
          </cell>
          <cell r="W9394" t="str">
            <v>N/A</v>
          </cell>
          <cell r="X9394" t="str">
            <v>N/A</v>
          </cell>
          <cell r="Y9394" t="str">
            <v>N/A</v>
          </cell>
          <cell r="Z9394" t="str">
            <v>N/A</v>
          </cell>
          <cell r="AA9394" t="str">
            <v>N/A</v>
          </cell>
          <cell r="AB9394" t="str">
            <v>N/A</v>
          </cell>
        </row>
        <row r="9395">
          <cell r="B9395">
            <v>4071191</v>
          </cell>
          <cell r="C9395" t="str">
            <v>MVI7004/1-3/25/E/3-400-50-2</v>
          </cell>
          <cell r="D9395" t="str">
            <v>1 Pump</v>
          </cell>
          <cell r="E9395" t="str">
            <v>Multivert MVI</v>
          </cell>
          <cell r="F9395" t="str">
            <v>PG06</v>
          </cell>
          <cell r="G9395">
            <v>8747</v>
          </cell>
          <cell r="H9395" t="str">
            <v>C</v>
          </cell>
          <cell r="I9395" t="str">
            <v>Multistage</v>
          </cell>
          <cell r="J9395" t="str">
            <v>4016322633167</v>
          </cell>
          <cell r="K9395">
            <v>4140041401</v>
          </cell>
          <cell r="L9395">
            <v>41400</v>
          </cell>
          <cell r="M9395">
            <v>41401</v>
          </cell>
          <cell r="O9395">
            <v>213</v>
          </cell>
          <cell r="P9395">
            <v>252</v>
          </cell>
          <cell r="Q9395">
            <v>380</v>
          </cell>
          <cell r="R9395">
            <v>350</v>
          </cell>
          <cell r="S9395">
            <v>1446</v>
          </cell>
          <cell r="T9395">
            <v>1630</v>
          </cell>
          <cell r="U9395">
            <v>630</v>
          </cell>
          <cell r="V9395">
            <v>910</v>
          </cell>
          <cell r="W9395" t="str">
            <v>N/A</v>
          </cell>
          <cell r="X9395" t="str">
            <v>N/A</v>
          </cell>
          <cell r="Y9395" t="str">
            <v>N/A</v>
          </cell>
          <cell r="Z9395" t="str">
            <v>N/A</v>
          </cell>
          <cell r="AA9395" t="str">
            <v>N/A</v>
          </cell>
          <cell r="AB9395" t="str">
            <v>N/A</v>
          </cell>
        </row>
        <row r="9396">
          <cell r="B9396">
            <v>4071173</v>
          </cell>
          <cell r="C9396" t="str">
            <v>MVI7004/2-3/16/E/3-400-50-2</v>
          </cell>
          <cell r="D9396" t="str">
            <v>1 Pump</v>
          </cell>
          <cell r="E9396" t="str">
            <v>Multivert MVI</v>
          </cell>
          <cell r="F9396" t="str">
            <v>PG06</v>
          </cell>
          <cell r="G9396">
            <v>8117</v>
          </cell>
          <cell r="H9396" t="str">
            <v>C</v>
          </cell>
          <cell r="I9396" t="str">
            <v>Multistage</v>
          </cell>
          <cell r="J9396" t="str">
            <v>4016322632115</v>
          </cell>
          <cell r="K9396">
            <v>4140041401</v>
          </cell>
          <cell r="L9396">
            <v>41400</v>
          </cell>
          <cell r="M9396">
            <v>41401</v>
          </cell>
          <cell r="O9396">
            <v>212</v>
          </cell>
          <cell r="P9396">
            <v>251</v>
          </cell>
          <cell r="Q9396">
            <v>380</v>
          </cell>
          <cell r="R9396">
            <v>350</v>
          </cell>
          <cell r="S9396">
            <v>1403</v>
          </cell>
          <cell r="T9396">
            <v>1630</v>
          </cell>
          <cell r="U9396">
            <v>630</v>
          </cell>
          <cell r="V9396">
            <v>910</v>
          </cell>
          <cell r="W9396" t="str">
            <v>N/A</v>
          </cell>
          <cell r="X9396" t="str">
            <v>N/A</v>
          </cell>
          <cell r="Y9396" t="str">
            <v>N/A</v>
          </cell>
          <cell r="Z9396" t="str">
            <v>N/A</v>
          </cell>
          <cell r="AA9396" t="str">
            <v>N/A</v>
          </cell>
          <cell r="AB9396" t="str">
            <v>N/A</v>
          </cell>
        </row>
        <row r="9397">
          <cell r="B9397">
            <v>4071190</v>
          </cell>
          <cell r="C9397" t="str">
            <v>MVI7004/2-3/25/E/3-400-50-2</v>
          </cell>
          <cell r="D9397" t="str">
            <v>1 Pump</v>
          </cell>
          <cell r="E9397" t="str">
            <v>Multivert MVI</v>
          </cell>
          <cell r="F9397" t="str">
            <v>PG06</v>
          </cell>
          <cell r="G9397">
            <v>8385</v>
          </cell>
          <cell r="H9397" t="str">
            <v>C</v>
          </cell>
          <cell r="I9397" t="str">
            <v>Multistage</v>
          </cell>
          <cell r="J9397" t="str">
            <v>4016322633150</v>
          </cell>
          <cell r="K9397">
            <v>4140041401</v>
          </cell>
          <cell r="L9397">
            <v>41400</v>
          </cell>
          <cell r="M9397">
            <v>41401</v>
          </cell>
          <cell r="O9397">
            <v>212</v>
          </cell>
          <cell r="P9397">
            <v>251</v>
          </cell>
          <cell r="Q9397">
            <v>380</v>
          </cell>
          <cell r="R9397">
            <v>350</v>
          </cell>
          <cell r="S9397">
            <v>1403</v>
          </cell>
          <cell r="T9397">
            <v>1630</v>
          </cell>
          <cell r="U9397">
            <v>630</v>
          </cell>
          <cell r="V9397">
            <v>910</v>
          </cell>
          <cell r="W9397" t="str">
            <v>N/A</v>
          </cell>
          <cell r="X9397" t="str">
            <v>N/A</v>
          </cell>
          <cell r="Y9397" t="str">
            <v>N/A</v>
          </cell>
          <cell r="Z9397" t="str">
            <v>N/A</v>
          </cell>
          <cell r="AA9397" t="str">
            <v>N/A</v>
          </cell>
          <cell r="AB9397" t="str">
            <v>N/A</v>
          </cell>
        </row>
        <row r="9398">
          <cell r="B9398">
            <v>4071175</v>
          </cell>
          <cell r="C9398" t="str">
            <v>MVI7004-3/16/E/3-400-50-2</v>
          </cell>
          <cell r="D9398" t="str">
            <v>1 Pump</v>
          </cell>
          <cell r="E9398" t="str">
            <v>Multivert MVI</v>
          </cell>
          <cell r="F9398" t="str">
            <v>PG06</v>
          </cell>
          <cell r="G9398">
            <v>8913</v>
          </cell>
          <cell r="H9398" t="str">
            <v>C</v>
          </cell>
          <cell r="I9398" t="str">
            <v>Multistage</v>
          </cell>
          <cell r="J9398" t="str">
            <v>4016322632139</v>
          </cell>
          <cell r="K9398">
            <v>4140041401</v>
          </cell>
          <cell r="L9398">
            <v>41400</v>
          </cell>
          <cell r="M9398">
            <v>41401</v>
          </cell>
          <cell r="O9398">
            <v>213</v>
          </cell>
          <cell r="P9398">
            <v>252</v>
          </cell>
          <cell r="Q9398">
            <v>380</v>
          </cell>
          <cell r="R9398">
            <v>350</v>
          </cell>
          <cell r="S9398">
            <v>1446</v>
          </cell>
          <cell r="T9398">
            <v>1630</v>
          </cell>
          <cell r="U9398">
            <v>630</v>
          </cell>
          <cell r="V9398">
            <v>910</v>
          </cell>
          <cell r="W9398" t="str">
            <v>N/A</v>
          </cell>
          <cell r="X9398" t="str">
            <v>N/A</v>
          </cell>
          <cell r="Y9398" t="str">
            <v>N/A</v>
          </cell>
          <cell r="Z9398" t="str">
            <v>N/A</v>
          </cell>
          <cell r="AA9398" t="str">
            <v>N/A</v>
          </cell>
          <cell r="AB9398" t="str">
            <v>N/A</v>
          </cell>
        </row>
        <row r="9399">
          <cell r="B9399">
            <v>4071192</v>
          </cell>
          <cell r="C9399" t="str">
            <v>MVI7004-3/25/E/3-400-50-2</v>
          </cell>
          <cell r="D9399" t="str">
            <v>1 Pump</v>
          </cell>
          <cell r="E9399" t="str">
            <v>Multivert MVI</v>
          </cell>
          <cell r="F9399" t="str">
            <v>PG06</v>
          </cell>
          <cell r="G9399">
            <v>9207</v>
          </cell>
          <cell r="H9399" t="str">
            <v>C</v>
          </cell>
          <cell r="I9399" t="str">
            <v>Multistage</v>
          </cell>
          <cell r="J9399" t="str">
            <v>4016322633174</v>
          </cell>
          <cell r="K9399">
            <v>4140041401</v>
          </cell>
          <cell r="L9399">
            <v>41400</v>
          </cell>
          <cell r="M9399">
            <v>41401</v>
          </cell>
          <cell r="O9399">
            <v>213</v>
          </cell>
          <cell r="P9399">
            <v>252</v>
          </cell>
          <cell r="Q9399">
            <v>380</v>
          </cell>
          <cell r="R9399">
            <v>350</v>
          </cell>
          <cell r="S9399">
            <v>1446</v>
          </cell>
          <cell r="T9399">
            <v>1630</v>
          </cell>
          <cell r="U9399">
            <v>630</v>
          </cell>
          <cell r="V9399">
            <v>910</v>
          </cell>
          <cell r="W9399" t="str">
            <v>N/A</v>
          </cell>
          <cell r="X9399" t="str">
            <v>N/A</v>
          </cell>
          <cell r="Y9399" t="str">
            <v>N/A</v>
          </cell>
          <cell r="Z9399" t="str">
            <v>N/A</v>
          </cell>
          <cell r="AA9399" t="str">
            <v>N/A</v>
          </cell>
          <cell r="AB9399" t="str">
            <v>N/A</v>
          </cell>
        </row>
        <row r="9400">
          <cell r="B9400">
            <v>4071177</v>
          </cell>
          <cell r="C9400" t="str">
            <v>MVI7005/1-3/16/E/3-400-50-2</v>
          </cell>
          <cell r="D9400" t="str">
            <v>1 Pump</v>
          </cell>
          <cell r="E9400" t="str">
            <v>Multivert MVI</v>
          </cell>
          <cell r="F9400" t="str">
            <v>PG06</v>
          </cell>
          <cell r="G9400">
            <v>10122</v>
          </cell>
          <cell r="H9400" t="str">
            <v>C</v>
          </cell>
          <cell r="I9400" t="str">
            <v>Multistage</v>
          </cell>
          <cell r="J9400" t="str">
            <v>4016322632153</v>
          </cell>
          <cell r="K9400">
            <v>4140041401</v>
          </cell>
          <cell r="L9400">
            <v>41400</v>
          </cell>
          <cell r="M9400">
            <v>41401</v>
          </cell>
          <cell r="O9400">
            <v>296</v>
          </cell>
          <cell r="P9400">
            <v>346</v>
          </cell>
          <cell r="Q9400">
            <v>380</v>
          </cell>
          <cell r="R9400">
            <v>350</v>
          </cell>
          <cell r="S9400">
            <v>1567</v>
          </cell>
          <cell r="T9400">
            <v>2010</v>
          </cell>
          <cell r="U9400">
            <v>630</v>
          </cell>
          <cell r="V9400">
            <v>860</v>
          </cell>
          <cell r="W9400" t="str">
            <v>N/A</v>
          </cell>
          <cell r="X9400" t="str">
            <v>N/A</v>
          </cell>
          <cell r="Y9400" t="str">
            <v>N/A</v>
          </cell>
          <cell r="Z9400" t="str">
            <v>N/A</v>
          </cell>
          <cell r="AA9400" t="str">
            <v>N/A</v>
          </cell>
          <cell r="AB9400" t="str">
            <v>N/A</v>
          </cell>
        </row>
        <row r="9401">
          <cell r="B9401">
            <v>4071194</v>
          </cell>
          <cell r="C9401" t="str">
            <v>MVI7005/1-3/25/E/3-400-50-2</v>
          </cell>
          <cell r="D9401" t="str">
            <v>1 Pump</v>
          </cell>
          <cell r="E9401" t="str">
            <v>Multivert MVI</v>
          </cell>
          <cell r="F9401" t="str">
            <v>PG06</v>
          </cell>
          <cell r="G9401">
            <v>10455</v>
          </cell>
          <cell r="H9401" t="str">
            <v>C</v>
          </cell>
          <cell r="I9401" t="str">
            <v>Multistage</v>
          </cell>
          <cell r="J9401" t="str">
            <v>4016322631668</v>
          </cell>
          <cell r="K9401">
            <v>4140041401</v>
          </cell>
          <cell r="L9401">
            <v>41400</v>
          </cell>
          <cell r="M9401">
            <v>41401</v>
          </cell>
          <cell r="O9401">
            <v>296</v>
          </cell>
          <cell r="P9401">
            <v>346</v>
          </cell>
          <cell r="Q9401">
            <v>380</v>
          </cell>
          <cell r="R9401">
            <v>350</v>
          </cell>
          <cell r="S9401">
            <v>1567</v>
          </cell>
          <cell r="T9401">
            <v>2010</v>
          </cell>
          <cell r="U9401">
            <v>630</v>
          </cell>
          <cell r="V9401">
            <v>860</v>
          </cell>
          <cell r="W9401" t="str">
            <v>N/A</v>
          </cell>
          <cell r="X9401" t="str">
            <v>N/A</v>
          </cell>
          <cell r="Y9401" t="str">
            <v>N/A</v>
          </cell>
          <cell r="Z9401" t="str">
            <v>N/A</v>
          </cell>
          <cell r="AA9401" t="str">
            <v>N/A</v>
          </cell>
          <cell r="AB9401" t="str">
            <v>N/A</v>
          </cell>
        </row>
        <row r="9402">
          <cell r="B9402">
            <v>4071176</v>
          </cell>
          <cell r="C9402" t="str">
            <v>MVI7005/2-3/16/E/3-400-50-2</v>
          </cell>
          <cell r="D9402" t="str">
            <v>1 Pump</v>
          </cell>
          <cell r="E9402" t="str">
            <v>Multivert MVI</v>
          </cell>
          <cell r="F9402" t="str">
            <v>PG06</v>
          </cell>
          <cell r="G9402">
            <v>10104</v>
          </cell>
          <cell r="H9402" t="str">
            <v>C</v>
          </cell>
          <cell r="I9402" t="str">
            <v>Multistage</v>
          </cell>
          <cell r="J9402" t="str">
            <v>4016322632146</v>
          </cell>
          <cell r="K9402">
            <v>4140041401</v>
          </cell>
          <cell r="L9402">
            <v>41400</v>
          </cell>
          <cell r="M9402">
            <v>41401</v>
          </cell>
          <cell r="O9402">
            <v>296</v>
          </cell>
          <cell r="P9402">
            <v>346</v>
          </cell>
          <cell r="Q9402">
            <v>380</v>
          </cell>
          <cell r="R9402">
            <v>350</v>
          </cell>
          <cell r="S9402">
            <v>1567</v>
          </cell>
          <cell r="T9402">
            <v>2010</v>
          </cell>
          <cell r="U9402">
            <v>630</v>
          </cell>
          <cell r="V9402">
            <v>860</v>
          </cell>
          <cell r="W9402" t="str">
            <v>N/A</v>
          </cell>
          <cell r="X9402" t="str">
            <v>N/A</v>
          </cell>
          <cell r="Y9402" t="str">
            <v>N/A</v>
          </cell>
          <cell r="Z9402" t="str">
            <v>N/A</v>
          </cell>
          <cell r="AA9402" t="str">
            <v>N/A</v>
          </cell>
          <cell r="AB9402" t="str">
            <v>N/A</v>
          </cell>
        </row>
        <row r="9403">
          <cell r="B9403">
            <v>4071193</v>
          </cell>
          <cell r="C9403" t="str">
            <v>MVI7005/2-3/25/E/3-400-50-2</v>
          </cell>
          <cell r="D9403" t="str">
            <v>1 Pump</v>
          </cell>
          <cell r="E9403" t="str">
            <v>Multivert MVI</v>
          </cell>
          <cell r="F9403" t="str">
            <v>PG06</v>
          </cell>
          <cell r="G9403">
            <v>10440</v>
          </cell>
          <cell r="H9403" t="str">
            <v>C</v>
          </cell>
          <cell r="I9403" t="str">
            <v>Multistage</v>
          </cell>
          <cell r="J9403" t="str">
            <v>4016322633181</v>
          </cell>
          <cell r="K9403">
            <v>4140041401</v>
          </cell>
          <cell r="L9403">
            <v>41400</v>
          </cell>
          <cell r="M9403">
            <v>41401</v>
          </cell>
          <cell r="O9403">
            <v>296</v>
          </cell>
          <cell r="P9403">
            <v>346</v>
          </cell>
          <cell r="Q9403">
            <v>380</v>
          </cell>
          <cell r="R9403">
            <v>350</v>
          </cell>
          <cell r="S9403">
            <v>1567</v>
          </cell>
          <cell r="T9403">
            <v>2010</v>
          </cell>
          <cell r="U9403">
            <v>630</v>
          </cell>
          <cell r="V9403">
            <v>860</v>
          </cell>
          <cell r="W9403" t="str">
            <v>N/A</v>
          </cell>
          <cell r="X9403" t="str">
            <v>N/A</v>
          </cell>
          <cell r="Y9403" t="str">
            <v>N/A</v>
          </cell>
          <cell r="Z9403" t="str">
            <v>N/A</v>
          </cell>
          <cell r="AA9403" t="str">
            <v>N/A</v>
          </cell>
          <cell r="AB9403" t="str">
            <v>N/A</v>
          </cell>
        </row>
        <row r="9404">
          <cell r="B9404">
            <v>4071178</v>
          </cell>
          <cell r="C9404" t="str">
            <v>MVI7005-3/16/E/3-400-50-2</v>
          </cell>
          <cell r="D9404" t="str">
            <v>1 Pump</v>
          </cell>
          <cell r="E9404" t="str">
            <v>Multivert MVI</v>
          </cell>
          <cell r="F9404" t="str">
            <v>PG06</v>
          </cell>
          <cell r="G9404">
            <v>10139</v>
          </cell>
          <cell r="H9404" t="str">
            <v>C</v>
          </cell>
          <cell r="I9404" t="str">
            <v>Multistage</v>
          </cell>
          <cell r="J9404" t="str">
            <v>4016322632160</v>
          </cell>
          <cell r="K9404">
            <v>4140041401</v>
          </cell>
          <cell r="L9404">
            <v>41400</v>
          </cell>
          <cell r="M9404">
            <v>41401</v>
          </cell>
          <cell r="O9404">
            <v>296</v>
          </cell>
          <cell r="P9404">
            <v>346</v>
          </cell>
          <cell r="Q9404">
            <v>380</v>
          </cell>
          <cell r="R9404">
            <v>350</v>
          </cell>
          <cell r="S9404">
            <v>1567</v>
          </cell>
          <cell r="T9404">
            <v>2010</v>
          </cell>
          <cell r="U9404">
            <v>630</v>
          </cell>
          <cell r="V9404">
            <v>860</v>
          </cell>
          <cell r="W9404" t="str">
            <v>N/A</v>
          </cell>
          <cell r="X9404" t="str">
            <v>N/A</v>
          </cell>
          <cell r="Y9404" t="str">
            <v>N/A</v>
          </cell>
          <cell r="Z9404" t="str">
            <v>N/A</v>
          </cell>
          <cell r="AA9404" t="str">
            <v>N/A</v>
          </cell>
          <cell r="AB9404" t="str">
            <v>N/A</v>
          </cell>
        </row>
        <row r="9405">
          <cell r="B9405">
            <v>4071195</v>
          </cell>
          <cell r="C9405" t="str">
            <v>MVI7005-3/25/E/3-400-50-2</v>
          </cell>
          <cell r="D9405" t="str">
            <v>1 Pump</v>
          </cell>
          <cell r="E9405" t="str">
            <v>Multivert MVI</v>
          </cell>
          <cell r="F9405" t="str">
            <v>PG06</v>
          </cell>
          <cell r="G9405">
            <v>10473</v>
          </cell>
          <cell r="H9405" t="str">
            <v>C</v>
          </cell>
          <cell r="I9405" t="str">
            <v>Multistage</v>
          </cell>
          <cell r="J9405" t="str">
            <v>4016322631675</v>
          </cell>
          <cell r="K9405">
            <v>4140041401</v>
          </cell>
          <cell r="L9405">
            <v>41400</v>
          </cell>
          <cell r="M9405">
            <v>41401</v>
          </cell>
          <cell r="O9405">
            <v>296</v>
          </cell>
          <cell r="P9405">
            <v>346</v>
          </cell>
          <cell r="Q9405">
            <v>380</v>
          </cell>
          <cell r="R9405">
            <v>350</v>
          </cell>
          <cell r="S9405">
            <v>1567</v>
          </cell>
          <cell r="T9405">
            <v>2010</v>
          </cell>
          <cell r="U9405">
            <v>630</v>
          </cell>
          <cell r="V9405">
            <v>860</v>
          </cell>
          <cell r="W9405" t="str">
            <v>N/A</v>
          </cell>
          <cell r="X9405" t="str">
            <v>N/A</v>
          </cell>
          <cell r="Y9405" t="str">
            <v>N/A</v>
          </cell>
          <cell r="Z9405" t="str">
            <v>N/A</v>
          </cell>
          <cell r="AA9405" t="str">
            <v>N/A</v>
          </cell>
          <cell r="AB9405" t="str">
            <v>N/A</v>
          </cell>
        </row>
        <row r="9406">
          <cell r="B9406">
            <v>4071197</v>
          </cell>
          <cell r="C9406" t="str">
            <v>MVI7006/1-3/25/E/3-400-50-2</v>
          </cell>
          <cell r="D9406" t="str">
            <v>1 Pump</v>
          </cell>
          <cell r="E9406" t="str">
            <v>Multivert MVI</v>
          </cell>
          <cell r="F9406" t="str">
            <v>PG06</v>
          </cell>
          <cell r="G9406">
            <v>11497</v>
          </cell>
          <cell r="H9406" t="str">
            <v>C</v>
          </cell>
          <cell r="I9406" t="str">
            <v>Multistage</v>
          </cell>
          <cell r="J9406" t="str">
            <v>4016322631699</v>
          </cell>
          <cell r="K9406">
            <v>4140041401</v>
          </cell>
          <cell r="L9406">
            <v>41400</v>
          </cell>
          <cell r="M9406">
            <v>41401</v>
          </cell>
          <cell r="O9406">
            <v>300</v>
          </cell>
          <cell r="P9406">
            <v>350</v>
          </cell>
          <cell r="Q9406">
            <v>380</v>
          </cell>
          <cell r="R9406">
            <v>350</v>
          </cell>
          <cell r="S9406">
            <v>1652</v>
          </cell>
          <cell r="T9406">
            <v>2010</v>
          </cell>
          <cell r="U9406">
            <v>630</v>
          </cell>
          <cell r="V9406">
            <v>860</v>
          </cell>
          <cell r="W9406" t="str">
            <v>N/A</v>
          </cell>
          <cell r="X9406" t="str">
            <v>N/A</v>
          </cell>
          <cell r="Y9406" t="str">
            <v>N/A</v>
          </cell>
          <cell r="Z9406" t="str">
            <v>N/A</v>
          </cell>
          <cell r="AA9406" t="str">
            <v>N/A</v>
          </cell>
          <cell r="AB9406" t="str">
            <v>N/A</v>
          </cell>
        </row>
        <row r="9407">
          <cell r="B9407">
            <v>4071196</v>
          </cell>
          <cell r="C9407" t="str">
            <v>MVI7006/2-3/25/E/3-400-50-2</v>
          </cell>
          <cell r="D9407" t="str">
            <v>1 Pump</v>
          </cell>
          <cell r="E9407" t="str">
            <v>Multivert MVI</v>
          </cell>
          <cell r="F9407" t="str">
            <v>PG06</v>
          </cell>
          <cell r="G9407">
            <v>10917</v>
          </cell>
          <cell r="H9407" t="str">
            <v>C</v>
          </cell>
          <cell r="I9407" t="str">
            <v>Multistage</v>
          </cell>
          <cell r="J9407" t="str">
            <v>4016322631682</v>
          </cell>
          <cell r="K9407">
            <v>4140041401</v>
          </cell>
          <cell r="L9407">
            <v>41400</v>
          </cell>
          <cell r="M9407">
            <v>41401</v>
          </cell>
          <cell r="O9407">
            <v>300</v>
          </cell>
          <cell r="P9407">
            <v>350</v>
          </cell>
          <cell r="Q9407">
            <v>380</v>
          </cell>
          <cell r="R9407">
            <v>350</v>
          </cell>
          <cell r="S9407">
            <v>1696</v>
          </cell>
          <cell r="T9407">
            <v>2010</v>
          </cell>
          <cell r="U9407">
            <v>630</v>
          </cell>
          <cell r="V9407">
            <v>860</v>
          </cell>
          <cell r="W9407" t="str">
            <v>N/A</v>
          </cell>
          <cell r="X9407" t="str">
            <v>N/A</v>
          </cell>
          <cell r="Y9407" t="str">
            <v>N/A</v>
          </cell>
          <cell r="Z9407" t="str">
            <v>N/A</v>
          </cell>
          <cell r="AA9407" t="str">
            <v>N/A</v>
          </cell>
          <cell r="AB9407" t="str">
            <v>N/A</v>
          </cell>
        </row>
        <row r="9408">
          <cell r="B9408">
            <v>4071198</v>
          </cell>
          <cell r="C9408" t="str">
            <v>MVI7006-3/25/E/3-400-50-2</v>
          </cell>
          <cell r="D9408" t="str">
            <v>1 Pump</v>
          </cell>
          <cell r="E9408" t="str">
            <v>Multivert MVI</v>
          </cell>
          <cell r="F9408" t="str">
            <v>PG06</v>
          </cell>
          <cell r="G9408">
            <v>12133</v>
          </cell>
          <cell r="H9408" t="str">
            <v>C</v>
          </cell>
          <cell r="I9408" t="str">
            <v>Multistage</v>
          </cell>
          <cell r="J9408" t="str">
            <v>4016322631705</v>
          </cell>
          <cell r="K9408">
            <v>4140041401</v>
          </cell>
          <cell r="L9408">
            <v>41400</v>
          </cell>
          <cell r="M9408">
            <v>41401</v>
          </cell>
          <cell r="O9408">
            <v>300</v>
          </cell>
          <cell r="P9408">
            <v>350</v>
          </cell>
          <cell r="Q9408">
            <v>380</v>
          </cell>
          <cell r="R9408">
            <v>350</v>
          </cell>
          <cell r="S9408">
            <v>1652</v>
          </cell>
          <cell r="T9408">
            <v>2010</v>
          </cell>
          <cell r="U9408">
            <v>630</v>
          </cell>
          <cell r="V9408">
            <v>860</v>
          </cell>
          <cell r="W9408" t="str">
            <v>N/A</v>
          </cell>
          <cell r="X9408" t="str">
            <v>N/A</v>
          </cell>
          <cell r="Y9408" t="str">
            <v>N/A</v>
          </cell>
          <cell r="Z9408" t="str">
            <v>N/A</v>
          </cell>
          <cell r="AA9408" t="str">
            <v>N/A</v>
          </cell>
          <cell r="AB9408" t="str">
            <v>N/A</v>
          </cell>
        </row>
        <row r="9409">
          <cell r="B9409">
            <v>4071200</v>
          </cell>
          <cell r="C9409" t="str">
            <v>MVI7007/1-3/25/E/3-400-50-2</v>
          </cell>
          <cell r="D9409" t="str">
            <v>1 Pump</v>
          </cell>
          <cell r="E9409" t="str">
            <v>Multivert MVI</v>
          </cell>
          <cell r="F9409" t="str">
            <v>PG06</v>
          </cell>
          <cell r="G9409">
            <v>13114</v>
          </cell>
          <cell r="H9409" t="str">
            <v>C</v>
          </cell>
          <cell r="I9409" t="str">
            <v>Multistage</v>
          </cell>
          <cell r="J9409" t="str">
            <v>4016322631729</v>
          </cell>
          <cell r="K9409">
            <v>4140041401</v>
          </cell>
          <cell r="L9409">
            <v>41400</v>
          </cell>
          <cell r="M9409">
            <v>41401</v>
          </cell>
          <cell r="O9409">
            <v>305</v>
          </cell>
          <cell r="P9409">
            <v>355</v>
          </cell>
          <cell r="Q9409">
            <v>380</v>
          </cell>
          <cell r="R9409">
            <v>350</v>
          </cell>
          <cell r="S9409">
            <v>1737</v>
          </cell>
          <cell r="T9409">
            <v>2010</v>
          </cell>
          <cell r="U9409">
            <v>630</v>
          </cell>
          <cell r="V9409">
            <v>860</v>
          </cell>
          <cell r="W9409" t="str">
            <v>N/A</v>
          </cell>
          <cell r="X9409" t="str">
            <v>N/A</v>
          </cell>
          <cell r="Y9409" t="str">
            <v>N/A</v>
          </cell>
          <cell r="Z9409" t="str">
            <v>N/A</v>
          </cell>
          <cell r="AA9409" t="str">
            <v>N/A</v>
          </cell>
          <cell r="AB9409" t="str">
            <v>N/A</v>
          </cell>
        </row>
        <row r="9410">
          <cell r="B9410">
            <v>4071199</v>
          </cell>
          <cell r="C9410" t="str">
            <v>MVI7007/2-3/25/E/3-400-50-2</v>
          </cell>
          <cell r="D9410" t="str">
            <v>1 Pump</v>
          </cell>
          <cell r="E9410" t="str">
            <v>Multivert MVI</v>
          </cell>
          <cell r="F9410" t="str">
            <v>PG06</v>
          </cell>
          <cell r="G9410">
            <v>13080</v>
          </cell>
          <cell r="H9410" t="str">
            <v>C</v>
          </cell>
          <cell r="I9410" t="str">
            <v>Multistage</v>
          </cell>
          <cell r="J9410" t="str">
            <v>4016322631712</v>
          </cell>
          <cell r="K9410">
            <v>4140041401</v>
          </cell>
          <cell r="L9410">
            <v>41400</v>
          </cell>
          <cell r="M9410">
            <v>41401</v>
          </cell>
          <cell r="O9410">
            <v>305</v>
          </cell>
          <cell r="P9410">
            <v>355</v>
          </cell>
          <cell r="Q9410">
            <v>380</v>
          </cell>
          <cell r="R9410">
            <v>350</v>
          </cell>
          <cell r="S9410">
            <v>1737</v>
          </cell>
          <cell r="T9410">
            <v>2010</v>
          </cell>
          <cell r="U9410">
            <v>630</v>
          </cell>
          <cell r="V9410">
            <v>860</v>
          </cell>
          <cell r="W9410" t="str">
            <v>N/A</v>
          </cell>
          <cell r="X9410" t="str">
            <v>N/A</v>
          </cell>
          <cell r="Y9410" t="str">
            <v>N/A</v>
          </cell>
          <cell r="Z9410" t="str">
            <v>N/A</v>
          </cell>
          <cell r="AA9410" t="str">
            <v>N/A</v>
          </cell>
          <cell r="AB9410" t="str">
            <v>N/A</v>
          </cell>
        </row>
        <row r="9411">
          <cell r="B9411">
            <v>4082533</v>
          </cell>
          <cell r="C9411" t="str">
            <v>MVI9501/1-3/16/E/3-400-50-2</v>
          </cell>
          <cell r="D9411" t="str">
            <v>1 Pump</v>
          </cell>
          <cell r="E9411" t="str">
            <v>Multivert MVI</v>
          </cell>
          <cell r="F9411" t="str">
            <v>PG06</v>
          </cell>
          <cell r="G9411">
            <v>4016</v>
          </cell>
          <cell r="H9411" t="str">
            <v>C</v>
          </cell>
          <cell r="I9411" t="str">
            <v>Multistage</v>
          </cell>
          <cell r="J9411" t="str">
            <v>4016322708940</v>
          </cell>
          <cell r="K9411">
            <v>4140041401</v>
          </cell>
          <cell r="L9411">
            <v>41400</v>
          </cell>
          <cell r="M9411">
            <v>41401</v>
          </cell>
          <cell r="O9411">
            <v>111</v>
          </cell>
          <cell r="P9411">
            <v>130</v>
          </cell>
          <cell r="Q9411">
            <v>380</v>
          </cell>
          <cell r="R9411">
            <v>350</v>
          </cell>
          <cell r="S9411">
            <v>967</v>
          </cell>
          <cell r="T9411">
            <v>1220</v>
          </cell>
          <cell r="U9411">
            <v>465</v>
          </cell>
          <cell r="V9411">
            <v>660</v>
          </cell>
          <cell r="W9411" t="str">
            <v>N/A</v>
          </cell>
          <cell r="X9411" t="str">
            <v>N/A</v>
          </cell>
          <cell r="Y9411" t="str">
            <v>N/A</v>
          </cell>
          <cell r="Z9411" t="str">
            <v>N/A</v>
          </cell>
          <cell r="AA9411" t="str">
            <v>N/A</v>
          </cell>
          <cell r="AB9411" t="str">
            <v>N/A</v>
          </cell>
        </row>
        <row r="9412">
          <cell r="B9412">
            <v>4082560</v>
          </cell>
          <cell r="C9412" t="str">
            <v>MVI9501/1-3/25/E/3-400-50-2</v>
          </cell>
          <cell r="D9412" t="str">
            <v>1 Pump</v>
          </cell>
          <cell r="E9412" t="str">
            <v>Multivert MVI</v>
          </cell>
          <cell r="F9412" t="str">
            <v>PG06</v>
          </cell>
          <cell r="G9412">
            <v>4137</v>
          </cell>
          <cell r="H9412" t="str">
            <v>C</v>
          </cell>
          <cell r="I9412" t="str">
            <v>Multistage</v>
          </cell>
          <cell r="J9412" t="str">
            <v>4016322709077</v>
          </cell>
          <cell r="K9412">
            <v>4140041401</v>
          </cell>
          <cell r="L9412">
            <v>41400</v>
          </cell>
          <cell r="M9412">
            <v>41401</v>
          </cell>
          <cell r="O9412">
            <v>111</v>
          </cell>
          <cell r="P9412">
            <v>130</v>
          </cell>
          <cell r="Q9412">
            <v>380</v>
          </cell>
          <cell r="R9412">
            <v>350</v>
          </cell>
          <cell r="S9412">
            <v>967</v>
          </cell>
          <cell r="T9412">
            <v>1220</v>
          </cell>
          <cell r="U9412">
            <v>465</v>
          </cell>
          <cell r="V9412">
            <v>660</v>
          </cell>
          <cell r="W9412" t="str">
            <v>N/A</v>
          </cell>
          <cell r="X9412" t="str">
            <v>N/A</v>
          </cell>
          <cell r="Y9412" t="str">
            <v>N/A</v>
          </cell>
          <cell r="Z9412" t="str">
            <v>N/A</v>
          </cell>
          <cell r="AA9412" t="str">
            <v>N/A</v>
          </cell>
          <cell r="AB9412" t="str">
            <v>N/A</v>
          </cell>
        </row>
        <row r="9413">
          <cell r="B9413">
            <v>4082534</v>
          </cell>
          <cell r="C9413" t="str">
            <v>MVI9501-3/16/E/3-400-50-2</v>
          </cell>
          <cell r="D9413" t="str">
            <v>1 Pump</v>
          </cell>
          <cell r="E9413" t="str">
            <v>Multivert MVI</v>
          </cell>
          <cell r="F9413" t="str">
            <v>PG06</v>
          </cell>
          <cell r="G9413">
            <v>4250</v>
          </cell>
          <cell r="H9413" t="str">
            <v>C</v>
          </cell>
          <cell r="I9413" t="str">
            <v>Multistage</v>
          </cell>
          <cell r="J9413" t="str">
            <v>4016322708957</v>
          </cell>
          <cell r="K9413">
            <v>4140041401</v>
          </cell>
          <cell r="L9413">
            <v>41400</v>
          </cell>
          <cell r="M9413">
            <v>41401</v>
          </cell>
          <cell r="O9413">
            <v>126</v>
          </cell>
          <cell r="P9413">
            <v>145</v>
          </cell>
          <cell r="Q9413">
            <v>380</v>
          </cell>
          <cell r="R9413">
            <v>350</v>
          </cell>
          <cell r="S9413">
            <v>967</v>
          </cell>
          <cell r="T9413">
            <v>1220</v>
          </cell>
          <cell r="U9413">
            <v>465</v>
          </cell>
          <cell r="V9413">
            <v>660</v>
          </cell>
          <cell r="W9413" t="str">
            <v>N/A</v>
          </cell>
          <cell r="X9413" t="str">
            <v>N/A</v>
          </cell>
          <cell r="Y9413" t="str">
            <v>N/A</v>
          </cell>
          <cell r="Z9413" t="str">
            <v>N/A</v>
          </cell>
          <cell r="AA9413" t="str">
            <v>N/A</v>
          </cell>
          <cell r="AB9413" t="str">
            <v>N/A</v>
          </cell>
        </row>
        <row r="9414">
          <cell r="B9414">
            <v>4082561</v>
          </cell>
          <cell r="C9414" t="str">
            <v>MVI9501-3/25/E/3-400-50-2</v>
          </cell>
          <cell r="D9414" t="str">
            <v>1 Pump</v>
          </cell>
          <cell r="E9414" t="str">
            <v>Multivert MVI</v>
          </cell>
          <cell r="F9414" t="str">
            <v>PG06</v>
          </cell>
          <cell r="G9414">
            <v>4387</v>
          </cell>
          <cell r="H9414" t="str">
            <v>C</v>
          </cell>
          <cell r="I9414" t="str">
            <v>Multistage</v>
          </cell>
          <cell r="J9414" t="str">
            <v>4016322709084</v>
          </cell>
          <cell r="K9414">
            <v>4140041401</v>
          </cell>
          <cell r="L9414">
            <v>41400</v>
          </cell>
          <cell r="M9414">
            <v>41401</v>
          </cell>
          <cell r="O9414">
            <v>126</v>
          </cell>
          <cell r="P9414">
            <v>145</v>
          </cell>
          <cell r="Q9414">
            <v>380</v>
          </cell>
          <cell r="R9414">
            <v>350</v>
          </cell>
          <cell r="S9414">
            <v>967</v>
          </cell>
          <cell r="T9414">
            <v>1220</v>
          </cell>
          <cell r="U9414">
            <v>465</v>
          </cell>
          <cell r="V9414">
            <v>660</v>
          </cell>
          <cell r="W9414" t="str">
            <v>N/A</v>
          </cell>
          <cell r="X9414" t="str">
            <v>N/A</v>
          </cell>
          <cell r="Y9414" t="str">
            <v>N/A</v>
          </cell>
          <cell r="Z9414" t="str">
            <v>N/A</v>
          </cell>
          <cell r="AA9414" t="str">
            <v>N/A</v>
          </cell>
          <cell r="AB9414" t="str">
            <v>N/A</v>
          </cell>
        </row>
        <row r="9415">
          <cell r="B9415">
            <v>4082537</v>
          </cell>
          <cell r="C9415" t="str">
            <v>MVI9502/1-3/16/E/3-400-50-2</v>
          </cell>
          <cell r="D9415" t="str">
            <v>1 Pump</v>
          </cell>
          <cell r="E9415" t="str">
            <v>Multivert MVI</v>
          </cell>
          <cell r="F9415" t="str">
            <v>PG06</v>
          </cell>
          <cell r="G9415">
            <v>6853</v>
          </cell>
          <cell r="H9415" t="str">
            <v>C</v>
          </cell>
          <cell r="I9415" t="str">
            <v>Multistage</v>
          </cell>
          <cell r="J9415" t="str">
            <v>4016322708988</v>
          </cell>
          <cell r="K9415">
            <v>4140041401</v>
          </cell>
          <cell r="L9415">
            <v>41400</v>
          </cell>
          <cell r="M9415">
            <v>41401</v>
          </cell>
          <cell r="O9415">
            <v>195</v>
          </cell>
          <cell r="P9415">
            <v>217</v>
          </cell>
          <cell r="Q9415">
            <v>398</v>
          </cell>
          <cell r="R9415">
            <v>350</v>
          </cell>
          <cell r="S9415">
            <v>1259</v>
          </cell>
          <cell r="T9415">
            <v>1630</v>
          </cell>
          <cell r="U9415">
            <v>630</v>
          </cell>
          <cell r="V9415">
            <v>910</v>
          </cell>
          <cell r="W9415" t="str">
            <v>N/A</v>
          </cell>
          <cell r="X9415" t="str">
            <v>N/A</v>
          </cell>
          <cell r="Y9415" t="str">
            <v>N/A</v>
          </cell>
          <cell r="Z9415" t="str">
            <v>N/A</v>
          </cell>
          <cell r="AA9415" t="str">
            <v>N/A</v>
          </cell>
          <cell r="AB9415" t="str">
            <v>N/A</v>
          </cell>
        </row>
        <row r="9416">
          <cell r="B9416">
            <v>4082564</v>
          </cell>
          <cell r="C9416" t="str">
            <v>MVI9502/1-3/25/E/3-400-50-2</v>
          </cell>
          <cell r="D9416" t="str">
            <v>1 Pump</v>
          </cell>
          <cell r="E9416" t="str">
            <v>Multivert MVI</v>
          </cell>
          <cell r="F9416" t="str">
            <v>PG06</v>
          </cell>
          <cell r="G9416">
            <v>7066</v>
          </cell>
          <cell r="H9416" t="str">
            <v>C</v>
          </cell>
          <cell r="I9416" t="str">
            <v>Multistage</v>
          </cell>
          <cell r="J9416" t="str">
            <v>4016322709114</v>
          </cell>
          <cell r="K9416">
            <v>4140041401</v>
          </cell>
          <cell r="L9416">
            <v>41400</v>
          </cell>
          <cell r="M9416">
            <v>41401</v>
          </cell>
          <cell r="O9416">
            <v>195</v>
          </cell>
          <cell r="P9416">
            <v>217</v>
          </cell>
          <cell r="Q9416">
            <v>398</v>
          </cell>
          <cell r="R9416">
            <v>350</v>
          </cell>
          <cell r="S9416">
            <v>1259</v>
          </cell>
          <cell r="T9416">
            <v>1630</v>
          </cell>
          <cell r="U9416">
            <v>630</v>
          </cell>
          <cell r="V9416">
            <v>910</v>
          </cell>
          <cell r="W9416" t="str">
            <v>N/A</v>
          </cell>
          <cell r="X9416" t="str">
            <v>N/A</v>
          </cell>
          <cell r="Y9416" t="str">
            <v>N/A</v>
          </cell>
          <cell r="Z9416" t="str">
            <v>N/A</v>
          </cell>
          <cell r="AA9416" t="str">
            <v>N/A</v>
          </cell>
          <cell r="AB9416" t="str">
            <v>N/A</v>
          </cell>
        </row>
        <row r="9417">
          <cell r="B9417">
            <v>4082536</v>
          </cell>
          <cell r="C9417" t="str">
            <v>MVI9502/2-3/16/E/3-400-50-2</v>
          </cell>
          <cell r="D9417" t="str">
            <v>1 Pump</v>
          </cell>
          <cell r="E9417" t="str">
            <v>Multivert MVI</v>
          </cell>
          <cell r="F9417" t="str">
            <v>PG06</v>
          </cell>
          <cell r="G9417">
            <v>6168</v>
          </cell>
          <cell r="H9417" t="str">
            <v>C</v>
          </cell>
          <cell r="I9417" t="str">
            <v>Multistage</v>
          </cell>
          <cell r="J9417" t="str">
            <v>4016322708971</v>
          </cell>
          <cell r="K9417">
            <v>4140041401</v>
          </cell>
          <cell r="L9417">
            <v>41400</v>
          </cell>
          <cell r="M9417">
            <v>41401</v>
          </cell>
          <cell r="O9417">
            <v>195</v>
          </cell>
          <cell r="P9417">
            <v>217</v>
          </cell>
          <cell r="Q9417">
            <v>398</v>
          </cell>
          <cell r="R9417">
            <v>350</v>
          </cell>
          <cell r="S9417">
            <v>1259</v>
          </cell>
          <cell r="T9417">
            <v>1630</v>
          </cell>
          <cell r="U9417">
            <v>630</v>
          </cell>
          <cell r="V9417">
            <v>910</v>
          </cell>
          <cell r="W9417" t="str">
            <v>N/A</v>
          </cell>
          <cell r="X9417" t="str">
            <v>N/A</v>
          </cell>
          <cell r="Y9417" t="str">
            <v>N/A</v>
          </cell>
          <cell r="Z9417" t="str">
            <v>N/A</v>
          </cell>
          <cell r="AA9417" t="str">
            <v>N/A</v>
          </cell>
          <cell r="AB9417" t="str">
            <v>N/A</v>
          </cell>
        </row>
        <row r="9418">
          <cell r="B9418">
            <v>4082563</v>
          </cell>
          <cell r="C9418" t="str">
            <v>MVI9502/2-3/25/E/3-400-50-2</v>
          </cell>
          <cell r="D9418" t="str">
            <v>1 Pump</v>
          </cell>
          <cell r="E9418" t="str">
            <v>Multivert MVI</v>
          </cell>
          <cell r="F9418" t="str">
            <v>PG06</v>
          </cell>
          <cell r="G9418">
            <v>6363</v>
          </cell>
          <cell r="H9418" t="str">
            <v>C</v>
          </cell>
          <cell r="I9418" t="str">
            <v>Multistage</v>
          </cell>
          <cell r="J9418" t="str">
            <v>4016322709107</v>
          </cell>
          <cell r="K9418">
            <v>4140041401</v>
          </cell>
          <cell r="L9418">
            <v>41400</v>
          </cell>
          <cell r="M9418">
            <v>41401</v>
          </cell>
          <cell r="O9418">
            <v>195</v>
          </cell>
          <cell r="P9418">
            <v>217</v>
          </cell>
          <cell r="Q9418">
            <v>398</v>
          </cell>
          <cell r="R9418">
            <v>350</v>
          </cell>
          <cell r="S9418">
            <v>1259</v>
          </cell>
          <cell r="T9418">
            <v>1630</v>
          </cell>
          <cell r="U9418">
            <v>630</v>
          </cell>
          <cell r="V9418">
            <v>910</v>
          </cell>
          <cell r="W9418" t="str">
            <v>N/A</v>
          </cell>
          <cell r="X9418" t="str">
            <v>N/A</v>
          </cell>
          <cell r="Y9418" t="str">
            <v>N/A</v>
          </cell>
          <cell r="Z9418" t="str">
            <v>N/A</v>
          </cell>
          <cell r="AA9418" t="str">
            <v>N/A</v>
          </cell>
          <cell r="AB9418" t="str">
            <v>N/A</v>
          </cell>
        </row>
        <row r="9419">
          <cell r="B9419">
            <v>4082538</v>
          </cell>
          <cell r="C9419" t="str">
            <v>MVI9502-3/16/E/3-400-50-2</v>
          </cell>
          <cell r="D9419" t="str">
            <v>1 Pump</v>
          </cell>
          <cell r="E9419" t="str">
            <v>Multivert MVI</v>
          </cell>
          <cell r="F9419" t="str">
            <v>PG06</v>
          </cell>
          <cell r="G9419">
            <v>7116</v>
          </cell>
          <cell r="H9419" t="str">
            <v>C</v>
          </cell>
          <cell r="I9419" t="str">
            <v>Multistage</v>
          </cell>
          <cell r="J9419" t="str">
            <v>4016322708995</v>
          </cell>
          <cell r="K9419">
            <v>4140041401</v>
          </cell>
          <cell r="L9419">
            <v>41400</v>
          </cell>
          <cell r="M9419">
            <v>41401</v>
          </cell>
          <cell r="O9419">
            <v>206</v>
          </cell>
          <cell r="P9419">
            <v>245</v>
          </cell>
          <cell r="Q9419">
            <v>425</v>
          </cell>
          <cell r="R9419">
            <v>350</v>
          </cell>
          <cell r="S9419">
            <v>1259</v>
          </cell>
          <cell r="T9419">
            <v>1630</v>
          </cell>
          <cell r="U9419">
            <v>630</v>
          </cell>
          <cell r="V9419">
            <v>910</v>
          </cell>
          <cell r="W9419" t="str">
            <v>N/A</v>
          </cell>
          <cell r="X9419" t="str">
            <v>N/A</v>
          </cell>
          <cell r="Y9419" t="str">
            <v>N/A</v>
          </cell>
          <cell r="Z9419" t="str">
            <v>N/A</v>
          </cell>
          <cell r="AA9419" t="str">
            <v>N/A</v>
          </cell>
          <cell r="AB9419" t="str">
            <v>N/A</v>
          </cell>
        </row>
        <row r="9420">
          <cell r="B9420">
            <v>4082565</v>
          </cell>
          <cell r="C9420" t="str">
            <v>MVI9502-3/25/E/3-400-50-2</v>
          </cell>
          <cell r="D9420" t="str">
            <v>1 Pump</v>
          </cell>
          <cell r="E9420" t="str">
            <v>Multivert MVI</v>
          </cell>
          <cell r="F9420" t="str">
            <v>PG06</v>
          </cell>
          <cell r="G9420">
            <v>7337</v>
          </cell>
          <cell r="H9420" t="str">
            <v>C</v>
          </cell>
          <cell r="I9420" t="str">
            <v>Multistage</v>
          </cell>
          <cell r="J9420" t="str">
            <v>4016322709121</v>
          </cell>
          <cell r="K9420">
            <v>4140041401</v>
          </cell>
          <cell r="L9420">
            <v>41400</v>
          </cell>
          <cell r="M9420">
            <v>41401</v>
          </cell>
          <cell r="O9420">
            <v>206</v>
          </cell>
          <cell r="P9420">
            <v>245</v>
          </cell>
          <cell r="Q9420">
            <v>425</v>
          </cell>
          <cell r="R9420">
            <v>350</v>
          </cell>
          <cell r="S9420">
            <v>1259</v>
          </cell>
          <cell r="T9420">
            <v>1630</v>
          </cell>
          <cell r="U9420">
            <v>630</v>
          </cell>
          <cell r="V9420">
            <v>910</v>
          </cell>
          <cell r="W9420" t="str">
            <v>N/A</v>
          </cell>
          <cell r="X9420" t="str">
            <v>N/A</v>
          </cell>
          <cell r="Y9420" t="str">
            <v>N/A</v>
          </cell>
          <cell r="Z9420" t="str">
            <v>N/A</v>
          </cell>
          <cell r="AA9420" t="str">
            <v>N/A</v>
          </cell>
          <cell r="AB9420" t="str">
            <v>N/A</v>
          </cell>
        </row>
        <row r="9421">
          <cell r="B9421">
            <v>4082540</v>
          </cell>
          <cell r="C9421" t="str">
            <v>MVI9503/1-3/16/E/3-400-50-2</v>
          </cell>
          <cell r="D9421" t="str">
            <v>1 Pump</v>
          </cell>
          <cell r="E9421" t="str">
            <v>Multivert MVI</v>
          </cell>
          <cell r="F9421" t="str">
            <v>PG06</v>
          </cell>
          <cell r="G9421">
            <v>9482</v>
          </cell>
          <cell r="H9421" t="str">
            <v>C</v>
          </cell>
          <cell r="I9421" t="str">
            <v>Multistage</v>
          </cell>
          <cell r="J9421" t="str">
            <v>4016322709015</v>
          </cell>
          <cell r="K9421">
            <v>4140041401</v>
          </cell>
          <cell r="L9421">
            <v>41400</v>
          </cell>
          <cell r="M9421">
            <v>41401</v>
          </cell>
          <cell r="O9421">
            <v>250</v>
          </cell>
          <cell r="P9421">
            <v>331</v>
          </cell>
          <cell r="Q9421">
            <v>445</v>
          </cell>
          <cell r="R9421">
            <v>310</v>
          </cell>
          <cell r="S9421">
            <v>1347</v>
          </cell>
          <cell r="T9421">
            <v>1630</v>
          </cell>
          <cell r="U9421">
            <v>630</v>
          </cell>
          <cell r="V9421">
            <v>910</v>
          </cell>
          <cell r="W9421" t="str">
            <v>N/A</v>
          </cell>
          <cell r="X9421" t="str">
            <v>N/A</v>
          </cell>
          <cell r="Y9421" t="str">
            <v>N/A</v>
          </cell>
          <cell r="Z9421" t="str">
            <v>N/A</v>
          </cell>
          <cell r="AA9421" t="str">
            <v>N/A</v>
          </cell>
          <cell r="AB9421" t="str">
            <v>N/A</v>
          </cell>
        </row>
        <row r="9422">
          <cell r="B9422">
            <v>4082567</v>
          </cell>
          <cell r="C9422" t="str">
            <v>MVI9503/1-3/25/E/3-400-50-2</v>
          </cell>
          <cell r="D9422" t="str">
            <v>1 Pump</v>
          </cell>
          <cell r="E9422" t="str">
            <v>Multivert MVI</v>
          </cell>
          <cell r="F9422" t="str">
            <v>PG06</v>
          </cell>
          <cell r="G9422">
            <v>9776</v>
          </cell>
          <cell r="H9422" t="str">
            <v>C</v>
          </cell>
          <cell r="I9422" t="str">
            <v>Multistage</v>
          </cell>
          <cell r="J9422" t="str">
            <v>4016322709145</v>
          </cell>
          <cell r="K9422">
            <v>4140041401</v>
          </cell>
          <cell r="L9422">
            <v>41400</v>
          </cell>
          <cell r="M9422">
            <v>41401</v>
          </cell>
          <cell r="O9422">
            <v>250</v>
          </cell>
          <cell r="P9422">
            <v>331</v>
          </cell>
          <cell r="Q9422">
            <v>445</v>
          </cell>
          <cell r="R9422">
            <v>310</v>
          </cell>
          <cell r="S9422">
            <v>1347</v>
          </cell>
          <cell r="T9422">
            <v>1630</v>
          </cell>
          <cell r="U9422">
            <v>630</v>
          </cell>
          <cell r="V9422">
            <v>910</v>
          </cell>
          <cell r="W9422" t="str">
            <v>N/A</v>
          </cell>
          <cell r="X9422" t="str">
            <v>N/A</v>
          </cell>
          <cell r="Y9422" t="str">
            <v>N/A</v>
          </cell>
          <cell r="Z9422" t="str">
            <v>N/A</v>
          </cell>
          <cell r="AA9422" t="str">
            <v>N/A</v>
          </cell>
          <cell r="AB9422" t="str">
            <v>N/A</v>
          </cell>
        </row>
        <row r="9423">
          <cell r="B9423">
            <v>4082539</v>
          </cell>
          <cell r="C9423" t="str">
            <v>MVI9503/2-3/16/E/3-400-50-2</v>
          </cell>
          <cell r="D9423" t="str">
            <v>1 Pump</v>
          </cell>
          <cell r="E9423" t="str">
            <v>Multivert MVI</v>
          </cell>
          <cell r="F9423" t="str">
            <v>PG06</v>
          </cell>
          <cell r="G9423">
            <v>8974</v>
          </cell>
          <cell r="H9423" t="str">
            <v>C</v>
          </cell>
          <cell r="I9423" t="str">
            <v>Multistage</v>
          </cell>
          <cell r="J9423" t="str">
            <v>4016322709008</v>
          </cell>
          <cell r="K9423">
            <v>4140041401</v>
          </cell>
          <cell r="L9423">
            <v>41400</v>
          </cell>
          <cell r="M9423">
            <v>41401</v>
          </cell>
          <cell r="O9423">
            <v>211</v>
          </cell>
          <cell r="P9423">
            <v>250</v>
          </cell>
          <cell r="Q9423">
            <v>439</v>
          </cell>
          <cell r="R9423">
            <v>350</v>
          </cell>
          <cell r="S9423">
            <v>1400</v>
          </cell>
          <cell r="T9423">
            <v>1630</v>
          </cell>
          <cell r="U9423">
            <v>630</v>
          </cell>
          <cell r="V9423">
            <v>910</v>
          </cell>
          <cell r="W9423" t="str">
            <v>N/A</v>
          </cell>
          <cell r="X9423" t="str">
            <v>N/A</v>
          </cell>
          <cell r="Y9423" t="str">
            <v>N/A</v>
          </cell>
          <cell r="Z9423" t="str">
            <v>N/A</v>
          </cell>
          <cell r="AA9423" t="str">
            <v>N/A</v>
          </cell>
          <cell r="AB9423" t="str">
            <v>N/A</v>
          </cell>
        </row>
        <row r="9424">
          <cell r="B9424">
            <v>4082566</v>
          </cell>
          <cell r="C9424" t="str">
            <v>MVI9503/2-3/25/E/3-400-50-2</v>
          </cell>
          <cell r="D9424" t="str">
            <v>1 Pump</v>
          </cell>
          <cell r="E9424" t="str">
            <v>Multivert MVI</v>
          </cell>
          <cell r="F9424" t="str">
            <v>PG06</v>
          </cell>
          <cell r="G9424">
            <v>9252</v>
          </cell>
          <cell r="H9424" t="str">
            <v>C</v>
          </cell>
          <cell r="I9424" t="str">
            <v>Multistage</v>
          </cell>
          <cell r="J9424" t="str">
            <v>4016322709138</v>
          </cell>
          <cell r="K9424">
            <v>4140041401</v>
          </cell>
          <cell r="L9424">
            <v>41400</v>
          </cell>
          <cell r="M9424">
            <v>41401</v>
          </cell>
          <cell r="O9424">
            <v>211</v>
          </cell>
          <cell r="P9424">
            <v>250</v>
          </cell>
          <cell r="Q9424">
            <v>439</v>
          </cell>
          <cell r="R9424">
            <v>350</v>
          </cell>
          <cell r="S9424">
            <v>1400</v>
          </cell>
          <cell r="T9424">
            <v>1630</v>
          </cell>
          <cell r="U9424">
            <v>630</v>
          </cell>
          <cell r="V9424">
            <v>910</v>
          </cell>
          <cell r="W9424" t="str">
            <v>N/A</v>
          </cell>
          <cell r="X9424" t="str">
            <v>N/A</v>
          </cell>
          <cell r="Y9424" t="str">
            <v>N/A</v>
          </cell>
          <cell r="Z9424" t="str">
            <v>N/A</v>
          </cell>
          <cell r="AA9424" t="str">
            <v>N/A</v>
          </cell>
          <cell r="AB9424" t="str">
            <v>N/A</v>
          </cell>
        </row>
        <row r="9425">
          <cell r="B9425">
            <v>4082541</v>
          </cell>
          <cell r="C9425" t="str">
            <v>MVI9503-3/16/E/3-400-50-2</v>
          </cell>
          <cell r="D9425" t="str">
            <v>1 Pump</v>
          </cell>
          <cell r="E9425" t="str">
            <v>Multivert MVI</v>
          </cell>
          <cell r="F9425" t="str">
            <v>PG06</v>
          </cell>
          <cell r="G9425">
            <v>9711</v>
          </cell>
          <cell r="H9425" t="str">
            <v>C</v>
          </cell>
          <cell r="I9425" t="str">
            <v>Multistage</v>
          </cell>
          <cell r="J9425" t="str">
            <v>4016322709022</v>
          </cell>
          <cell r="K9425">
            <v>4140041401</v>
          </cell>
          <cell r="L9425">
            <v>41400</v>
          </cell>
          <cell r="M9425">
            <v>41401</v>
          </cell>
          <cell r="O9425">
            <v>292</v>
          </cell>
          <cell r="P9425">
            <v>331</v>
          </cell>
          <cell r="Q9425">
            <v>445</v>
          </cell>
          <cell r="R9425">
            <v>350</v>
          </cell>
          <cell r="S9425">
            <v>1436</v>
          </cell>
          <cell r="T9425">
            <v>1630</v>
          </cell>
          <cell r="U9425">
            <v>630</v>
          </cell>
          <cell r="V9425">
            <v>910</v>
          </cell>
          <cell r="W9425" t="str">
            <v>N/A</v>
          </cell>
          <cell r="X9425" t="str">
            <v>N/A</v>
          </cell>
          <cell r="Y9425" t="str">
            <v>N/A</v>
          </cell>
          <cell r="Z9425" t="str">
            <v>N/A</v>
          </cell>
          <cell r="AA9425" t="str">
            <v>N/A</v>
          </cell>
          <cell r="AB9425" t="str">
            <v>N/A</v>
          </cell>
        </row>
        <row r="9426">
          <cell r="B9426">
            <v>4082568</v>
          </cell>
          <cell r="C9426" t="str">
            <v>MVI9503-3/25/E/3-400-50-2</v>
          </cell>
          <cell r="D9426" t="str">
            <v>1 Pump</v>
          </cell>
          <cell r="E9426" t="str">
            <v>Multivert MVI</v>
          </cell>
          <cell r="F9426" t="str">
            <v>PG06</v>
          </cell>
          <cell r="G9426">
            <v>10009</v>
          </cell>
          <cell r="H9426" t="str">
            <v>C</v>
          </cell>
          <cell r="I9426" t="str">
            <v>Multistage</v>
          </cell>
          <cell r="J9426" t="str">
            <v>4016322709152</v>
          </cell>
          <cell r="K9426">
            <v>4140041401</v>
          </cell>
          <cell r="L9426">
            <v>41400</v>
          </cell>
          <cell r="M9426">
            <v>41401</v>
          </cell>
          <cell r="O9426">
            <v>292</v>
          </cell>
          <cell r="P9426">
            <v>331</v>
          </cell>
          <cell r="Q9426">
            <v>445</v>
          </cell>
          <cell r="R9426">
            <v>350</v>
          </cell>
          <cell r="S9426">
            <v>1436</v>
          </cell>
          <cell r="T9426">
            <v>1630</v>
          </cell>
          <cell r="U9426">
            <v>630</v>
          </cell>
          <cell r="V9426">
            <v>910</v>
          </cell>
          <cell r="W9426" t="str">
            <v>N/A</v>
          </cell>
          <cell r="X9426" t="str">
            <v>N/A</v>
          </cell>
          <cell r="Y9426" t="str">
            <v>N/A</v>
          </cell>
          <cell r="Z9426" t="str">
            <v>N/A</v>
          </cell>
          <cell r="AA9426" t="str">
            <v>N/A</v>
          </cell>
          <cell r="AB9426" t="str">
            <v>N/A</v>
          </cell>
        </row>
        <row r="9427">
          <cell r="B9427">
            <v>4082543</v>
          </cell>
          <cell r="C9427" t="str">
            <v>MVI9504/1-3/16/E/3-400-50-2</v>
          </cell>
          <cell r="D9427" t="str">
            <v>1 Pump</v>
          </cell>
          <cell r="E9427" t="str">
            <v>Multivert MVI</v>
          </cell>
          <cell r="F9427" t="str">
            <v>PG06</v>
          </cell>
          <cell r="G9427">
            <v>11214</v>
          </cell>
          <cell r="H9427" t="str">
            <v>C</v>
          </cell>
          <cell r="I9427" t="str">
            <v>Multistage</v>
          </cell>
          <cell r="J9427" t="str">
            <v>4016322709046</v>
          </cell>
          <cell r="K9427">
            <v>4140041401</v>
          </cell>
          <cell r="L9427">
            <v>41400</v>
          </cell>
          <cell r="M9427">
            <v>41401</v>
          </cell>
          <cell r="O9427">
            <v>297</v>
          </cell>
          <cell r="P9427">
            <v>347</v>
          </cell>
          <cell r="Q9427">
            <v>465</v>
          </cell>
          <cell r="R9427">
            <v>350</v>
          </cell>
          <cell r="S9427">
            <v>1534</v>
          </cell>
          <cell r="T9427">
            <v>1574</v>
          </cell>
          <cell r="U9427">
            <v>630</v>
          </cell>
          <cell r="V9427">
            <v>860</v>
          </cell>
          <cell r="W9427" t="str">
            <v>N/A</v>
          </cell>
          <cell r="X9427" t="str">
            <v>N/A</v>
          </cell>
          <cell r="Y9427" t="str">
            <v>N/A</v>
          </cell>
          <cell r="Z9427" t="str">
            <v>N/A</v>
          </cell>
          <cell r="AA9427" t="str">
            <v>N/A</v>
          </cell>
          <cell r="AB9427" t="str">
            <v>N/A</v>
          </cell>
        </row>
        <row r="9428">
          <cell r="B9428">
            <v>4082570</v>
          </cell>
          <cell r="C9428" t="str">
            <v>MVI9504/1-3/25/E/3-400-50-2</v>
          </cell>
          <cell r="D9428" t="str">
            <v>1 Pump</v>
          </cell>
          <cell r="E9428" t="str">
            <v>Multivert MVI</v>
          </cell>
          <cell r="F9428" t="str">
            <v>PG06</v>
          </cell>
          <cell r="G9428">
            <v>11556</v>
          </cell>
          <cell r="H9428" t="str">
            <v>C</v>
          </cell>
          <cell r="I9428" t="str">
            <v>Multistage</v>
          </cell>
          <cell r="J9428" t="str">
            <v>4016322709176</v>
          </cell>
          <cell r="K9428">
            <v>4140041401</v>
          </cell>
          <cell r="L9428">
            <v>41400</v>
          </cell>
          <cell r="M9428">
            <v>41401</v>
          </cell>
          <cell r="O9428">
            <v>297</v>
          </cell>
          <cell r="P9428">
            <v>347</v>
          </cell>
          <cell r="Q9428">
            <v>465</v>
          </cell>
          <cell r="R9428">
            <v>350</v>
          </cell>
          <cell r="S9428">
            <v>1534</v>
          </cell>
          <cell r="T9428">
            <v>1574</v>
          </cell>
          <cell r="U9428">
            <v>630</v>
          </cell>
          <cell r="V9428">
            <v>860</v>
          </cell>
          <cell r="W9428" t="str">
            <v>N/A</v>
          </cell>
          <cell r="X9428" t="str">
            <v>N/A</v>
          </cell>
          <cell r="Y9428" t="str">
            <v>N/A</v>
          </cell>
          <cell r="Z9428" t="str">
            <v>N/A</v>
          </cell>
          <cell r="AA9428" t="str">
            <v>N/A</v>
          </cell>
          <cell r="AB9428" t="str">
            <v>N/A</v>
          </cell>
        </row>
        <row r="9429">
          <cell r="B9429">
            <v>4082542</v>
          </cell>
          <cell r="C9429" t="str">
            <v>MVI9504/2-3/16/E/3-400-50-2</v>
          </cell>
          <cell r="D9429" t="str">
            <v>1 Pump</v>
          </cell>
          <cell r="E9429" t="str">
            <v>Multivert MVI</v>
          </cell>
          <cell r="F9429" t="str">
            <v>PG06</v>
          </cell>
          <cell r="G9429">
            <v>11089</v>
          </cell>
          <cell r="H9429" t="str">
            <v>C</v>
          </cell>
          <cell r="I9429" t="str">
            <v>Multistage</v>
          </cell>
          <cell r="J9429" t="str">
            <v>4016322709039</v>
          </cell>
          <cell r="K9429">
            <v>4140041401</v>
          </cell>
          <cell r="L9429">
            <v>41400</v>
          </cell>
          <cell r="M9429">
            <v>41401</v>
          </cell>
          <cell r="O9429">
            <v>297</v>
          </cell>
          <cell r="P9429">
            <v>347</v>
          </cell>
          <cell r="Q9429">
            <v>445</v>
          </cell>
          <cell r="R9429">
            <v>350</v>
          </cell>
          <cell r="S9429">
            <v>1534</v>
          </cell>
          <cell r="T9429">
            <v>2010</v>
          </cell>
          <cell r="U9429">
            <v>630</v>
          </cell>
          <cell r="V9429">
            <v>860</v>
          </cell>
          <cell r="W9429" t="str">
            <v>N/A</v>
          </cell>
          <cell r="X9429" t="str">
            <v>N/A</v>
          </cell>
          <cell r="Y9429" t="str">
            <v>N/A</v>
          </cell>
          <cell r="Z9429" t="str">
            <v>N/A</v>
          </cell>
          <cell r="AA9429" t="str">
            <v>N/A</v>
          </cell>
          <cell r="AB9429" t="str">
            <v>N/A</v>
          </cell>
        </row>
        <row r="9430">
          <cell r="B9430">
            <v>4082569</v>
          </cell>
          <cell r="C9430" t="str">
            <v>MVI9504/2-3/25/E/3-400-50-2</v>
          </cell>
          <cell r="D9430" t="str">
            <v>1 Pump</v>
          </cell>
          <cell r="E9430" t="str">
            <v>Multivert MVI</v>
          </cell>
          <cell r="F9430" t="str">
            <v>PG06</v>
          </cell>
          <cell r="G9430">
            <v>11433</v>
          </cell>
          <cell r="H9430" t="str">
            <v>C</v>
          </cell>
          <cell r="I9430" t="str">
            <v>Multistage</v>
          </cell>
          <cell r="J9430" t="str">
            <v>4016322709169</v>
          </cell>
          <cell r="K9430">
            <v>4140041401</v>
          </cell>
          <cell r="L9430">
            <v>41400</v>
          </cell>
          <cell r="M9430">
            <v>41401</v>
          </cell>
          <cell r="O9430">
            <v>297</v>
          </cell>
          <cell r="P9430">
            <v>347</v>
          </cell>
          <cell r="Q9430">
            <v>445</v>
          </cell>
          <cell r="R9430">
            <v>350</v>
          </cell>
          <cell r="S9430">
            <v>1534</v>
          </cell>
          <cell r="T9430">
            <v>2010</v>
          </cell>
          <cell r="U9430">
            <v>630</v>
          </cell>
          <cell r="V9430">
            <v>860</v>
          </cell>
          <cell r="W9430" t="str">
            <v>N/A</v>
          </cell>
          <cell r="X9430" t="str">
            <v>N/A</v>
          </cell>
          <cell r="Y9430" t="str">
            <v>N/A</v>
          </cell>
          <cell r="Z9430" t="str">
            <v>N/A</v>
          </cell>
          <cell r="AA9430" t="str">
            <v>N/A</v>
          </cell>
          <cell r="AB9430" t="str">
            <v>N/A</v>
          </cell>
        </row>
        <row r="9431">
          <cell r="B9431">
            <v>4082544</v>
          </cell>
          <cell r="C9431" t="str">
            <v>MVI9504-3/16/E/3-400-50-2</v>
          </cell>
          <cell r="D9431" t="str">
            <v>1 Pump</v>
          </cell>
          <cell r="E9431" t="str">
            <v>Multivert MVI</v>
          </cell>
          <cell r="F9431" t="str">
            <v>PG06</v>
          </cell>
          <cell r="G9431">
            <v>11488</v>
          </cell>
          <cell r="H9431" t="str">
            <v>C</v>
          </cell>
          <cell r="I9431" t="str">
            <v>Multistage</v>
          </cell>
          <cell r="J9431" t="str">
            <v>4016322709053</v>
          </cell>
          <cell r="K9431">
            <v>4140041401</v>
          </cell>
          <cell r="L9431">
            <v>41400</v>
          </cell>
          <cell r="M9431">
            <v>41401</v>
          </cell>
          <cell r="O9431">
            <v>297</v>
          </cell>
          <cell r="P9431">
            <v>347</v>
          </cell>
          <cell r="Q9431">
            <v>465</v>
          </cell>
          <cell r="R9431">
            <v>350</v>
          </cell>
          <cell r="S9431">
            <v>1534</v>
          </cell>
          <cell r="T9431">
            <v>2010</v>
          </cell>
          <cell r="U9431">
            <v>630</v>
          </cell>
          <cell r="V9431">
            <v>860</v>
          </cell>
          <cell r="W9431" t="str">
            <v>N/A</v>
          </cell>
          <cell r="X9431" t="str">
            <v>N/A</v>
          </cell>
          <cell r="Y9431" t="str">
            <v>N/A</v>
          </cell>
          <cell r="Z9431" t="str">
            <v>N/A</v>
          </cell>
          <cell r="AA9431" t="str">
            <v>N/A</v>
          </cell>
          <cell r="AB9431" t="str">
            <v>N/A</v>
          </cell>
        </row>
        <row r="9432">
          <cell r="B9432">
            <v>4082571</v>
          </cell>
          <cell r="C9432" t="str">
            <v>MVI9504-3/25/E/3-400-50-2</v>
          </cell>
          <cell r="D9432" t="str">
            <v>1 Pump</v>
          </cell>
          <cell r="E9432" t="str">
            <v>Multivert MVI</v>
          </cell>
          <cell r="F9432" t="str">
            <v>PG06</v>
          </cell>
          <cell r="G9432">
            <v>11845</v>
          </cell>
          <cell r="H9432" t="str">
            <v>C</v>
          </cell>
          <cell r="I9432" t="str">
            <v>Multistage</v>
          </cell>
          <cell r="J9432" t="str">
            <v>4016322709183</v>
          </cell>
          <cell r="K9432">
            <v>4140041401</v>
          </cell>
          <cell r="L9432">
            <v>41400</v>
          </cell>
          <cell r="M9432">
            <v>41401</v>
          </cell>
          <cell r="O9432">
            <v>297</v>
          </cell>
          <cell r="P9432">
            <v>347</v>
          </cell>
          <cell r="Q9432">
            <v>465</v>
          </cell>
          <cell r="R9432">
            <v>350</v>
          </cell>
          <cell r="S9432">
            <v>1621</v>
          </cell>
          <cell r="T9432">
            <v>2010</v>
          </cell>
          <cell r="U9432">
            <v>630</v>
          </cell>
          <cell r="V9432">
            <v>860</v>
          </cell>
          <cell r="W9432" t="str">
            <v>N/A</v>
          </cell>
          <cell r="X9432" t="str">
            <v>N/A</v>
          </cell>
          <cell r="Y9432" t="str">
            <v>N/A</v>
          </cell>
          <cell r="Z9432" t="str">
            <v>N/A</v>
          </cell>
          <cell r="AA9432" t="str">
            <v>N/A</v>
          </cell>
          <cell r="AB9432" t="str">
            <v>N/A</v>
          </cell>
        </row>
        <row r="9433">
          <cell r="B9433">
            <v>4082573</v>
          </cell>
          <cell r="C9433" t="str">
            <v>MVI9505/1-3/25/E/3-400-50-2</v>
          </cell>
          <cell r="D9433" t="str">
            <v>1 Pump</v>
          </cell>
          <cell r="E9433" t="str">
            <v>Multivert MVI</v>
          </cell>
          <cell r="F9433" t="str">
            <v>PG06</v>
          </cell>
          <cell r="G9433">
            <v>14958</v>
          </cell>
          <cell r="H9433" t="str">
            <v>C</v>
          </cell>
          <cell r="I9433" t="str">
            <v>Multistage</v>
          </cell>
          <cell r="J9433" t="str">
            <v>4016322709206</v>
          </cell>
          <cell r="K9433">
            <v>4140041401</v>
          </cell>
          <cell r="L9433">
            <v>41400</v>
          </cell>
          <cell r="M9433">
            <v>41401</v>
          </cell>
          <cell r="O9433">
            <v>380</v>
          </cell>
          <cell r="P9433">
            <v>430</v>
          </cell>
          <cell r="Q9433">
            <v>465</v>
          </cell>
          <cell r="R9433">
            <v>350</v>
          </cell>
          <cell r="S9433">
            <v>1715</v>
          </cell>
          <cell r="T9433">
            <v>2010</v>
          </cell>
          <cell r="U9433">
            <v>630</v>
          </cell>
          <cell r="V9433">
            <v>860</v>
          </cell>
          <cell r="W9433" t="str">
            <v>N/A</v>
          </cell>
          <cell r="X9433" t="str">
            <v>N/A</v>
          </cell>
          <cell r="Y9433" t="str">
            <v>N/A</v>
          </cell>
          <cell r="Z9433" t="str">
            <v>N/A</v>
          </cell>
          <cell r="AA9433" t="str">
            <v>N/A</v>
          </cell>
          <cell r="AB9433" t="str">
            <v>N/A</v>
          </cell>
        </row>
        <row r="9434">
          <cell r="B9434">
            <v>4082572</v>
          </cell>
          <cell r="C9434" t="str">
            <v>MVI9505/2-3/25/E/3-400-50-2</v>
          </cell>
          <cell r="D9434" t="str">
            <v>1 Pump</v>
          </cell>
          <cell r="E9434" t="str">
            <v>Multivert MVI</v>
          </cell>
          <cell r="F9434" t="str">
            <v>PG06</v>
          </cell>
          <cell r="G9434">
            <v>14617</v>
          </cell>
          <cell r="H9434" t="str">
            <v>C</v>
          </cell>
          <cell r="I9434" t="str">
            <v>Multistage</v>
          </cell>
          <cell r="J9434" t="str">
            <v>4016322709190</v>
          </cell>
          <cell r="K9434">
            <v>4140041401</v>
          </cell>
          <cell r="L9434">
            <v>41400</v>
          </cell>
          <cell r="M9434">
            <v>41401</v>
          </cell>
          <cell r="O9434">
            <v>312</v>
          </cell>
          <cell r="P9434">
            <v>362</v>
          </cell>
          <cell r="Q9434">
            <v>465</v>
          </cell>
          <cell r="R9434">
            <v>350</v>
          </cell>
          <cell r="S9434">
            <v>1715</v>
          </cell>
          <cell r="T9434">
            <v>2010</v>
          </cell>
          <cell r="U9434">
            <v>630</v>
          </cell>
          <cell r="V9434">
            <v>860</v>
          </cell>
          <cell r="W9434" t="str">
            <v>N/A</v>
          </cell>
          <cell r="X9434" t="str">
            <v>N/A</v>
          </cell>
          <cell r="Y9434" t="str">
            <v>N/A</v>
          </cell>
          <cell r="Z9434" t="str">
            <v>N/A</v>
          </cell>
          <cell r="AA9434" t="str">
            <v>N/A</v>
          </cell>
          <cell r="AB9434" t="str">
            <v>N/A</v>
          </cell>
        </row>
        <row r="9435">
          <cell r="B9435">
            <v>4082574</v>
          </cell>
          <cell r="C9435" t="str">
            <v>MVI9505-3/25/E/3-400-50-2</v>
          </cell>
          <cell r="D9435" t="str">
            <v>1 Pump</v>
          </cell>
          <cell r="E9435" t="str">
            <v>Multivert MVI</v>
          </cell>
          <cell r="F9435" t="str">
            <v>PG06</v>
          </cell>
          <cell r="G9435">
            <v>15294</v>
          </cell>
          <cell r="H9435" t="str">
            <v>C</v>
          </cell>
          <cell r="I9435" t="str">
            <v>Multistage</v>
          </cell>
          <cell r="J9435" t="str">
            <v>4016322709213</v>
          </cell>
          <cell r="K9435">
            <v>4140041401</v>
          </cell>
          <cell r="L9435">
            <v>41400</v>
          </cell>
          <cell r="M9435">
            <v>41401</v>
          </cell>
          <cell r="O9435">
            <v>380</v>
          </cell>
          <cell r="P9435">
            <v>430</v>
          </cell>
          <cell r="Q9435">
            <v>465</v>
          </cell>
          <cell r="R9435">
            <v>350</v>
          </cell>
          <cell r="S9435">
            <v>1715</v>
          </cell>
          <cell r="T9435">
            <v>2010</v>
          </cell>
          <cell r="U9435">
            <v>630</v>
          </cell>
          <cell r="V9435">
            <v>860</v>
          </cell>
          <cell r="W9435" t="str">
            <v>N/A</v>
          </cell>
          <cell r="X9435" t="str">
            <v>N/A</v>
          </cell>
          <cell r="Y9435" t="str">
            <v>N/A</v>
          </cell>
          <cell r="Z9435" t="str">
            <v>N/A</v>
          </cell>
          <cell r="AA9435" t="str">
            <v>N/A</v>
          </cell>
          <cell r="AB9435" t="str">
            <v>N/A</v>
          </cell>
        </row>
        <row r="9436">
          <cell r="B9436">
            <v>4122317</v>
          </cell>
          <cell r="C9436" t="str">
            <v>MVIE7001-3/16/E/3-2-2G</v>
          </cell>
          <cell r="D9436" t="str">
            <v>1 Pump</v>
          </cell>
          <cell r="E9436" t="str">
            <v>Multivert MVIE</v>
          </cell>
          <cell r="F9436" t="str">
            <v>PG06</v>
          </cell>
          <cell r="G9436">
            <v>8932</v>
          </cell>
          <cell r="H9436" t="str">
            <v>C</v>
          </cell>
          <cell r="I9436" t="str">
            <v>Multistage</v>
          </cell>
          <cell r="J9436" t="str">
            <v>4048482030821</v>
          </cell>
          <cell r="K9436">
            <v>4140041402</v>
          </cell>
          <cell r="L9436">
            <v>41400</v>
          </cell>
          <cell r="M9436">
            <v>41402</v>
          </cell>
          <cell r="N9436">
            <v>39692</v>
          </cell>
          <cell r="O9436">
            <v>133.9</v>
          </cell>
          <cell r="P9436">
            <v>148.9</v>
          </cell>
          <cell r="Q9436">
            <v>1650</v>
          </cell>
          <cell r="R9436">
            <v>650</v>
          </cell>
          <cell r="S9436">
            <v>920</v>
          </cell>
          <cell r="T9436">
            <v>1630</v>
          </cell>
          <cell r="U9436">
            <v>630</v>
          </cell>
          <cell r="V9436">
            <v>910</v>
          </cell>
          <cell r="W9436" t="str">
            <v>N/A</v>
          </cell>
          <cell r="X9436" t="str">
            <v>N/A</v>
          </cell>
          <cell r="Y9436" t="str">
            <v>N/A</v>
          </cell>
          <cell r="Z9436" t="str">
            <v>N/A</v>
          </cell>
          <cell r="AA9436" t="str">
            <v>N/A</v>
          </cell>
          <cell r="AB9436" t="str">
            <v>N/A</v>
          </cell>
        </row>
        <row r="9437">
          <cell r="B9437">
            <v>4122319</v>
          </cell>
          <cell r="C9437" t="str">
            <v>MVIE7001-3/25/E/3-2-2G</v>
          </cell>
          <cell r="D9437" t="str">
            <v>1 Pump</v>
          </cell>
          <cell r="E9437" t="str">
            <v>Multivert MVIE</v>
          </cell>
          <cell r="F9437" t="str">
            <v>PG06</v>
          </cell>
          <cell r="G9437">
            <v>8989</v>
          </cell>
          <cell r="H9437" t="str">
            <v>C</v>
          </cell>
          <cell r="I9437" t="str">
            <v>Multistage</v>
          </cell>
          <cell r="J9437" t="str">
            <v>4048482030845</v>
          </cell>
          <cell r="K9437">
            <v>4140041402</v>
          </cell>
          <cell r="L9437">
            <v>41400</v>
          </cell>
          <cell r="M9437">
            <v>41402</v>
          </cell>
          <cell r="N9437">
            <v>39692</v>
          </cell>
          <cell r="O9437">
            <v>133.9</v>
          </cell>
          <cell r="P9437">
            <v>148.9</v>
          </cell>
          <cell r="Q9437">
            <v>1650</v>
          </cell>
          <cell r="R9437">
            <v>650</v>
          </cell>
          <cell r="S9437">
            <v>920</v>
          </cell>
          <cell r="T9437">
            <v>1630</v>
          </cell>
          <cell r="U9437">
            <v>630</v>
          </cell>
          <cell r="V9437">
            <v>910</v>
          </cell>
          <cell r="W9437" t="str">
            <v>N/A</v>
          </cell>
          <cell r="X9437" t="str">
            <v>N/A</v>
          </cell>
          <cell r="Y9437" t="str">
            <v>N/A</v>
          </cell>
          <cell r="Z9437" t="str">
            <v>N/A</v>
          </cell>
          <cell r="AA9437" t="str">
            <v>N/A</v>
          </cell>
          <cell r="AB9437" t="str">
            <v>N/A</v>
          </cell>
        </row>
        <row r="9438">
          <cell r="B9438">
            <v>4122318</v>
          </cell>
          <cell r="C9438" t="str">
            <v>MVIE7002/2-3/16/E/3-2-2G</v>
          </cell>
          <cell r="D9438" t="str">
            <v>1 Pump</v>
          </cell>
          <cell r="E9438" t="str">
            <v>Multivert MVIE</v>
          </cell>
          <cell r="F9438" t="str">
            <v>PG06</v>
          </cell>
          <cell r="G9438">
            <v>11108</v>
          </cell>
          <cell r="H9438" t="str">
            <v>C</v>
          </cell>
          <cell r="I9438" t="str">
            <v>Multistage</v>
          </cell>
          <cell r="J9438" t="str">
            <v>4048482030838</v>
          </cell>
          <cell r="K9438">
            <v>4140041402</v>
          </cell>
          <cell r="L9438">
            <v>41400</v>
          </cell>
          <cell r="M9438">
            <v>41402</v>
          </cell>
          <cell r="N9438">
            <v>39692</v>
          </cell>
          <cell r="O9438">
            <v>141.9</v>
          </cell>
          <cell r="P9438">
            <v>131.9</v>
          </cell>
          <cell r="Q9438">
            <v>1650</v>
          </cell>
          <cell r="R9438">
            <v>650</v>
          </cell>
          <cell r="S9438">
            <v>920</v>
          </cell>
          <cell r="T9438">
            <v>1630</v>
          </cell>
          <cell r="U9438">
            <v>630</v>
          </cell>
          <cell r="V9438">
            <v>910</v>
          </cell>
          <cell r="W9438" t="str">
            <v>N/A</v>
          </cell>
          <cell r="X9438" t="str">
            <v>N/A</v>
          </cell>
          <cell r="Y9438" t="str">
            <v>N/A</v>
          </cell>
          <cell r="Z9438" t="str">
            <v>N/A</v>
          </cell>
          <cell r="AA9438" t="str">
            <v>N/A</v>
          </cell>
          <cell r="AB9438" t="str">
            <v>N/A</v>
          </cell>
        </row>
        <row r="9439">
          <cell r="B9439">
            <v>4122320</v>
          </cell>
          <cell r="C9439" t="str">
            <v>MVIE7002/2-3/25/E/3-2-2G</v>
          </cell>
          <cell r="D9439" t="str">
            <v>1 Pump</v>
          </cell>
          <cell r="E9439" t="str">
            <v>Multivert MVIE</v>
          </cell>
          <cell r="F9439" t="str">
            <v>PG06</v>
          </cell>
          <cell r="G9439">
            <v>11164</v>
          </cell>
          <cell r="H9439" t="str">
            <v>C</v>
          </cell>
          <cell r="I9439" t="str">
            <v>Multistage</v>
          </cell>
          <cell r="J9439" t="str">
            <v>4048482030852</v>
          </cell>
          <cell r="K9439">
            <v>4140041402</v>
          </cell>
          <cell r="L9439">
            <v>41400</v>
          </cell>
          <cell r="M9439">
            <v>41402</v>
          </cell>
          <cell r="N9439">
            <v>39692</v>
          </cell>
          <cell r="O9439">
            <v>141.9</v>
          </cell>
          <cell r="P9439">
            <v>156.9</v>
          </cell>
          <cell r="Q9439">
            <v>1650</v>
          </cell>
          <cell r="R9439">
            <v>650</v>
          </cell>
          <cell r="S9439">
            <v>920</v>
          </cell>
          <cell r="T9439">
            <v>1630</v>
          </cell>
          <cell r="U9439">
            <v>630</v>
          </cell>
          <cell r="V9439">
            <v>910</v>
          </cell>
          <cell r="W9439" t="str">
            <v>N/A</v>
          </cell>
          <cell r="X9439" t="str">
            <v>N/A</v>
          </cell>
          <cell r="Y9439" t="str">
            <v>N/A</v>
          </cell>
          <cell r="Z9439" t="str">
            <v>N/A</v>
          </cell>
          <cell r="AA9439" t="str">
            <v>N/A</v>
          </cell>
          <cell r="AB9439" t="str">
            <v>N/A</v>
          </cell>
        </row>
        <row r="9440">
          <cell r="B9440">
            <v>4166155</v>
          </cell>
          <cell r="C9440" t="str">
            <v>MVIE7002-3/16/E/3-2-2G</v>
          </cell>
          <cell r="D9440" t="str">
            <v>1 Pump</v>
          </cell>
          <cell r="E9440" t="str">
            <v>Multivert MVIE</v>
          </cell>
          <cell r="F9440" t="str">
            <v>PG06</v>
          </cell>
          <cell r="G9440">
            <v>13638</v>
          </cell>
          <cell r="H9440" t="str">
            <v>C</v>
          </cell>
          <cell r="I9440" t="str">
            <v>Multistage</v>
          </cell>
          <cell r="J9440" t="str">
            <v>4048482229706</v>
          </cell>
          <cell r="K9440">
            <v>4140041402</v>
          </cell>
          <cell r="L9440">
            <v>41400</v>
          </cell>
          <cell r="M9440">
            <v>41402</v>
          </cell>
          <cell r="N9440">
            <v>40787</v>
          </cell>
          <cell r="O9440">
            <v>222</v>
          </cell>
          <cell r="P9440">
            <v>237</v>
          </cell>
          <cell r="Q9440">
            <v>590</v>
          </cell>
          <cell r="R9440">
            <v>350</v>
          </cell>
          <cell r="S9440">
            <v>1274</v>
          </cell>
          <cell r="T9440">
            <v>1630</v>
          </cell>
          <cell r="U9440">
            <v>630</v>
          </cell>
          <cell r="V9440">
            <v>910</v>
          </cell>
          <cell r="W9440" t="str">
            <v>N/A</v>
          </cell>
          <cell r="X9440" t="str">
            <v>N/A</v>
          </cell>
          <cell r="Y9440" t="str">
            <v>N/A</v>
          </cell>
          <cell r="Z9440" t="str">
            <v>N/A</v>
          </cell>
          <cell r="AA9440" t="str">
            <v>N/A</v>
          </cell>
          <cell r="AB9440" t="str">
            <v>N/A</v>
          </cell>
        </row>
        <row r="9441">
          <cell r="B9441">
            <v>4166159</v>
          </cell>
          <cell r="C9441" t="str">
            <v>MVIE7002-3/25/E/3-2-2G</v>
          </cell>
          <cell r="D9441" t="str">
            <v>1 Pump</v>
          </cell>
          <cell r="E9441" t="str">
            <v>Multivert MVIE</v>
          </cell>
          <cell r="F9441" t="str">
            <v>PG06</v>
          </cell>
          <cell r="G9441">
            <v>13789</v>
          </cell>
          <cell r="H9441" t="str">
            <v>C</v>
          </cell>
          <cell r="I9441" t="str">
            <v>Multistage</v>
          </cell>
          <cell r="J9441" t="str">
            <v>4048482229744</v>
          </cell>
          <cell r="K9441">
            <v>4140041402</v>
          </cell>
          <cell r="L9441">
            <v>41400</v>
          </cell>
          <cell r="M9441">
            <v>41402</v>
          </cell>
          <cell r="N9441">
            <v>40787</v>
          </cell>
          <cell r="O9441">
            <v>222</v>
          </cell>
          <cell r="P9441">
            <v>237</v>
          </cell>
          <cell r="Q9441">
            <v>590</v>
          </cell>
          <cell r="R9441">
            <v>350</v>
          </cell>
          <cell r="S9441">
            <v>1274</v>
          </cell>
          <cell r="T9441">
            <v>1630</v>
          </cell>
          <cell r="U9441">
            <v>630</v>
          </cell>
          <cell r="V9441">
            <v>910</v>
          </cell>
          <cell r="W9441" t="str">
            <v>N/A</v>
          </cell>
          <cell r="X9441" t="str">
            <v>N/A</v>
          </cell>
          <cell r="Y9441" t="str">
            <v>N/A</v>
          </cell>
          <cell r="Z9441" t="str">
            <v>N/A</v>
          </cell>
          <cell r="AA9441" t="str">
            <v>N/A</v>
          </cell>
          <cell r="AB9441" t="str">
            <v>N/A</v>
          </cell>
        </row>
        <row r="9442">
          <cell r="B9442">
            <v>4166156</v>
          </cell>
          <cell r="C9442" t="str">
            <v>MVIE7003/1-3/16/E/3-2-2G</v>
          </cell>
          <cell r="D9442" t="str">
            <v>1 Pump</v>
          </cell>
          <cell r="E9442" t="str">
            <v>Multivert MVIE</v>
          </cell>
          <cell r="F9442" t="str">
            <v>PG06</v>
          </cell>
          <cell r="G9442">
            <v>16458</v>
          </cell>
          <cell r="H9442" t="str">
            <v>C</v>
          </cell>
          <cell r="I9442" t="str">
            <v>Multistage</v>
          </cell>
          <cell r="J9442" t="str">
            <v>4048482229713</v>
          </cell>
          <cell r="K9442">
            <v>4140041402</v>
          </cell>
          <cell r="L9442">
            <v>41400</v>
          </cell>
          <cell r="M9442">
            <v>41402</v>
          </cell>
          <cell r="N9442">
            <v>40787</v>
          </cell>
          <cell r="O9442">
            <v>222</v>
          </cell>
          <cell r="P9442">
            <v>237</v>
          </cell>
          <cell r="Q9442">
            <v>590</v>
          </cell>
          <cell r="R9442">
            <v>350</v>
          </cell>
          <cell r="S9442">
            <v>1359</v>
          </cell>
          <cell r="T9442">
            <v>1630</v>
          </cell>
          <cell r="U9442">
            <v>630</v>
          </cell>
          <cell r="V9442">
            <v>910</v>
          </cell>
          <cell r="W9442" t="str">
            <v>N/A</v>
          </cell>
          <cell r="X9442" t="str">
            <v>N/A</v>
          </cell>
          <cell r="Y9442" t="str">
            <v>N/A</v>
          </cell>
          <cell r="Z9442" t="str">
            <v>N/A</v>
          </cell>
          <cell r="AA9442" t="str">
            <v>N/A</v>
          </cell>
          <cell r="AB9442" t="str">
            <v>N/A</v>
          </cell>
        </row>
        <row r="9443">
          <cell r="B9443">
            <v>4166160</v>
          </cell>
          <cell r="C9443" t="str">
            <v>MVIE7003/1-3/25/E/3-2-2G</v>
          </cell>
          <cell r="D9443" t="str">
            <v>1 Pump</v>
          </cell>
          <cell r="E9443" t="str">
            <v>Multivert MVIE</v>
          </cell>
          <cell r="F9443" t="str">
            <v>PG06</v>
          </cell>
          <cell r="G9443">
            <v>16510</v>
          </cell>
          <cell r="H9443" t="str">
            <v>C</v>
          </cell>
          <cell r="I9443" t="str">
            <v>Multistage</v>
          </cell>
          <cell r="J9443" t="str">
            <v>4048482229751</v>
          </cell>
          <cell r="K9443">
            <v>4140041402</v>
          </cell>
          <cell r="L9443">
            <v>41400</v>
          </cell>
          <cell r="M9443">
            <v>41402</v>
          </cell>
          <cell r="N9443">
            <v>40787</v>
          </cell>
          <cell r="O9443">
            <v>222</v>
          </cell>
          <cell r="P9443">
            <v>237</v>
          </cell>
          <cell r="Q9443">
            <v>590</v>
          </cell>
          <cell r="R9443">
            <v>350</v>
          </cell>
          <cell r="S9443">
            <v>1359</v>
          </cell>
          <cell r="T9443">
            <v>1630</v>
          </cell>
          <cell r="U9443">
            <v>630</v>
          </cell>
          <cell r="V9443">
            <v>910</v>
          </cell>
          <cell r="W9443" t="str">
            <v>N/A</v>
          </cell>
          <cell r="X9443" t="str">
            <v>N/A</v>
          </cell>
          <cell r="Y9443" t="str">
            <v>N/A</v>
          </cell>
          <cell r="Z9443" t="str">
            <v>N/A</v>
          </cell>
          <cell r="AA9443" t="str">
            <v>N/A</v>
          </cell>
          <cell r="AB9443" t="str">
            <v>N/A</v>
          </cell>
        </row>
        <row r="9444">
          <cell r="B9444">
            <v>4166157</v>
          </cell>
          <cell r="C9444" t="str">
            <v>MVIE7004/2-3/16/E/3-2-2G</v>
          </cell>
          <cell r="D9444" t="str">
            <v>1 Pump</v>
          </cell>
          <cell r="E9444" t="str">
            <v>Multivert MVIE</v>
          </cell>
          <cell r="F9444" t="str">
            <v>PG06</v>
          </cell>
          <cell r="G9444">
            <v>18288</v>
          </cell>
          <cell r="H9444" t="str">
            <v>C</v>
          </cell>
          <cell r="I9444" t="str">
            <v>Multistage</v>
          </cell>
          <cell r="J9444" t="str">
            <v>4048482229720</v>
          </cell>
          <cell r="K9444">
            <v>4140041402</v>
          </cell>
          <cell r="L9444">
            <v>41400</v>
          </cell>
          <cell r="M9444">
            <v>41402</v>
          </cell>
          <cell r="N9444">
            <v>40787</v>
          </cell>
          <cell r="O9444">
            <v>283</v>
          </cell>
          <cell r="P9444">
            <v>333</v>
          </cell>
          <cell r="Q9444">
            <v>590</v>
          </cell>
          <cell r="R9444">
            <v>350</v>
          </cell>
          <cell r="S9444">
            <v>1444</v>
          </cell>
          <cell r="T9444">
            <v>1630</v>
          </cell>
          <cell r="U9444">
            <v>630</v>
          </cell>
          <cell r="V9444">
            <v>910</v>
          </cell>
          <cell r="W9444" t="str">
            <v>N/A</v>
          </cell>
          <cell r="X9444" t="str">
            <v>N/A</v>
          </cell>
          <cell r="Y9444" t="str">
            <v>N/A</v>
          </cell>
          <cell r="Z9444" t="str">
            <v>N/A</v>
          </cell>
          <cell r="AA9444" t="str">
            <v>N/A</v>
          </cell>
          <cell r="AB9444" t="str">
            <v>N/A</v>
          </cell>
        </row>
        <row r="9445">
          <cell r="B9445">
            <v>4166161</v>
          </cell>
          <cell r="C9445" t="str">
            <v>MVIE7004/2-3/25/E/3-2-2G</v>
          </cell>
          <cell r="D9445" t="str">
            <v>1 Pump</v>
          </cell>
          <cell r="E9445" t="str">
            <v>Multivert MVIE</v>
          </cell>
          <cell r="F9445" t="str">
            <v>PG06</v>
          </cell>
          <cell r="G9445">
            <v>18458</v>
          </cell>
          <cell r="H9445" t="str">
            <v>C</v>
          </cell>
          <cell r="I9445" t="str">
            <v>Multistage</v>
          </cell>
          <cell r="J9445" t="str">
            <v>4048482229768</v>
          </cell>
          <cell r="K9445">
            <v>4140041402</v>
          </cell>
          <cell r="L9445">
            <v>41400</v>
          </cell>
          <cell r="M9445">
            <v>41402</v>
          </cell>
          <cell r="N9445">
            <v>40787</v>
          </cell>
          <cell r="O9445">
            <v>283</v>
          </cell>
          <cell r="P9445">
            <v>333</v>
          </cell>
          <cell r="Q9445">
            <v>590</v>
          </cell>
          <cell r="R9445">
            <v>350</v>
          </cell>
          <cell r="S9445">
            <v>1444</v>
          </cell>
          <cell r="T9445">
            <v>1630</v>
          </cell>
          <cell r="U9445">
            <v>630</v>
          </cell>
          <cell r="V9445">
            <v>910</v>
          </cell>
          <cell r="W9445" t="str">
            <v>N/A</v>
          </cell>
          <cell r="X9445" t="str">
            <v>N/A</v>
          </cell>
          <cell r="Y9445" t="str">
            <v>N/A</v>
          </cell>
          <cell r="Z9445" t="str">
            <v>N/A</v>
          </cell>
          <cell r="AA9445" t="str">
            <v>N/A</v>
          </cell>
          <cell r="AB9445" t="str">
            <v>N/A</v>
          </cell>
        </row>
        <row r="9446">
          <cell r="B9446">
            <v>4166158</v>
          </cell>
          <cell r="C9446" t="str">
            <v>MVIE7004-3/16/E/3-2-2G</v>
          </cell>
          <cell r="D9446" t="str">
            <v>1 Pump</v>
          </cell>
          <cell r="E9446" t="str">
            <v>Multivert MVIE</v>
          </cell>
          <cell r="F9446" t="str">
            <v>PG06</v>
          </cell>
          <cell r="G9446">
            <v>19620</v>
          </cell>
          <cell r="H9446" t="str">
            <v>C</v>
          </cell>
          <cell r="I9446" t="str">
            <v>Multistage</v>
          </cell>
          <cell r="J9446" t="str">
            <v>4048482229737</v>
          </cell>
          <cell r="K9446">
            <v>4140041402</v>
          </cell>
          <cell r="L9446">
            <v>41400</v>
          </cell>
          <cell r="M9446">
            <v>41402</v>
          </cell>
          <cell r="N9446">
            <v>40787</v>
          </cell>
          <cell r="O9446">
            <v>282</v>
          </cell>
          <cell r="P9446">
            <v>332</v>
          </cell>
          <cell r="Q9446">
            <v>590</v>
          </cell>
          <cell r="R9446">
            <v>350</v>
          </cell>
          <cell r="S9446">
            <v>1504</v>
          </cell>
          <cell r="T9446">
            <v>2010</v>
          </cell>
          <cell r="U9446">
            <v>630</v>
          </cell>
          <cell r="V9446">
            <v>910</v>
          </cell>
          <cell r="W9446" t="str">
            <v>N/A</v>
          </cell>
          <cell r="X9446" t="str">
            <v>N/A</v>
          </cell>
          <cell r="Y9446" t="str">
            <v>N/A</v>
          </cell>
          <cell r="Z9446" t="str">
            <v>N/A</v>
          </cell>
          <cell r="AA9446" t="str">
            <v>N/A</v>
          </cell>
          <cell r="AB9446" t="str">
            <v>N/A</v>
          </cell>
        </row>
        <row r="9447">
          <cell r="B9447">
            <v>4166162</v>
          </cell>
          <cell r="C9447" t="str">
            <v>MVIE7004-3/25/E/3-2-2G</v>
          </cell>
          <cell r="D9447" t="str">
            <v>1 Pump</v>
          </cell>
          <cell r="E9447" t="str">
            <v>Multivert MVIE</v>
          </cell>
          <cell r="F9447" t="str">
            <v>PG06</v>
          </cell>
          <cell r="G9447">
            <v>19669</v>
          </cell>
          <cell r="H9447" t="str">
            <v>C</v>
          </cell>
          <cell r="I9447" t="str">
            <v>Multistage</v>
          </cell>
          <cell r="J9447" t="str">
            <v>4048482229775</v>
          </cell>
          <cell r="K9447">
            <v>4140041402</v>
          </cell>
          <cell r="L9447">
            <v>41400</v>
          </cell>
          <cell r="M9447">
            <v>41402</v>
          </cell>
          <cell r="N9447">
            <v>40787</v>
          </cell>
          <cell r="O9447">
            <v>282</v>
          </cell>
          <cell r="P9447">
            <v>332</v>
          </cell>
          <cell r="Q9447">
            <v>590</v>
          </cell>
          <cell r="R9447">
            <v>350</v>
          </cell>
          <cell r="S9447">
            <v>1504</v>
          </cell>
          <cell r="T9447">
            <v>2010</v>
          </cell>
          <cell r="U9447">
            <v>630</v>
          </cell>
          <cell r="V9447">
            <v>910</v>
          </cell>
          <cell r="W9447" t="str">
            <v>N/A</v>
          </cell>
          <cell r="X9447" t="str">
            <v>N/A</v>
          </cell>
          <cell r="Y9447" t="str">
            <v>N/A</v>
          </cell>
          <cell r="Z9447" t="str">
            <v>N/A</v>
          </cell>
          <cell r="AA9447" t="str">
            <v>N/A</v>
          </cell>
          <cell r="AB9447" t="str">
            <v>N/A</v>
          </cell>
        </row>
        <row r="9448">
          <cell r="B9448">
            <v>4122324</v>
          </cell>
          <cell r="C9448" t="str">
            <v>MVIE9501/1-3/16/E/3-2-2G</v>
          </cell>
          <cell r="D9448" t="str">
            <v>1 Pump</v>
          </cell>
          <cell r="E9448" t="str">
            <v>Multivert MVIE</v>
          </cell>
          <cell r="F9448" t="str">
            <v>PG06</v>
          </cell>
          <cell r="G9448">
            <v>10527</v>
          </cell>
          <cell r="H9448" t="str">
            <v>C</v>
          </cell>
          <cell r="I9448" t="str">
            <v>Multistage</v>
          </cell>
          <cell r="J9448" t="str">
            <v>4048482030869</v>
          </cell>
          <cell r="K9448">
            <v>4140041402</v>
          </cell>
          <cell r="L9448">
            <v>41400</v>
          </cell>
          <cell r="M9448">
            <v>41402</v>
          </cell>
          <cell r="N9448">
            <v>39692</v>
          </cell>
          <cell r="O9448">
            <v>138.4</v>
          </cell>
          <cell r="P9448">
            <v>153.4</v>
          </cell>
          <cell r="Q9448">
            <v>1650</v>
          </cell>
          <cell r="R9448">
            <v>650</v>
          </cell>
          <cell r="S9448">
            <v>920</v>
          </cell>
          <cell r="T9448">
            <v>1630</v>
          </cell>
          <cell r="U9448">
            <v>630</v>
          </cell>
          <cell r="V9448">
            <v>910</v>
          </cell>
          <cell r="W9448" t="str">
            <v>N/A</v>
          </cell>
          <cell r="X9448" t="str">
            <v>N/A</v>
          </cell>
          <cell r="Y9448" t="str">
            <v>N/A</v>
          </cell>
          <cell r="Z9448" t="str">
            <v>N/A</v>
          </cell>
          <cell r="AA9448" t="str">
            <v>N/A</v>
          </cell>
          <cell r="AB9448" t="str">
            <v>N/A</v>
          </cell>
        </row>
        <row r="9449">
          <cell r="B9449">
            <v>4122326</v>
          </cell>
          <cell r="C9449" t="str">
            <v>MVIE9501/1-3/25/E/3-2-2G</v>
          </cell>
          <cell r="D9449" t="str">
            <v>1 Pump</v>
          </cell>
          <cell r="E9449" t="str">
            <v>Multivert MVIE</v>
          </cell>
          <cell r="F9449" t="str">
            <v>PG06</v>
          </cell>
          <cell r="G9449">
            <v>10587</v>
          </cell>
          <cell r="H9449" t="str">
            <v>C</v>
          </cell>
          <cell r="I9449" t="str">
            <v>Multistage</v>
          </cell>
          <cell r="J9449" t="str">
            <v>4048482030876</v>
          </cell>
          <cell r="K9449">
            <v>4140041402</v>
          </cell>
          <cell r="L9449">
            <v>41400</v>
          </cell>
          <cell r="M9449">
            <v>41402</v>
          </cell>
          <cell r="N9449">
            <v>39692</v>
          </cell>
          <cell r="O9449">
            <v>138.4</v>
          </cell>
          <cell r="P9449">
            <v>153.4</v>
          </cell>
          <cell r="Q9449">
            <v>1650</v>
          </cell>
          <cell r="R9449">
            <v>650</v>
          </cell>
          <cell r="S9449">
            <v>920</v>
          </cell>
          <cell r="T9449">
            <v>1630</v>
          </cell>
          <cell r="U9449">
            <v>630</v>
          </cell>
          <cell r="V9449">
            <v>910</v>
          </cell>
          <cell r="W9449" t="str">
            <v>N/A</v>
          </cell>
          <cell r="X9449" t="str">
            <v>N/A</v>
          </cell>
          <cell r="Y9449" t="str">
            <v>N/A</v>
          </cell>
          <cell r="Z9449" t="str">
            <v>N/A</v>
          </cell>
          <cell r="AA9449" t="str">
            <v>N/A</v>
          </cell>
          <cell r="AB9449" t="str">
            <v>N/A</v>
          </cell>
        </row>
        <row r="9450">
          <cell r="B9450">
            <v>4166171</v>
          </cell>
          <cell r="C9450" t="str">
            <v>MVIE9501-3/16/E/3-2-2G</v>
          </cell>
          <cell r="D9450" t="str">
            <v>1 Pump</v>
          </cell>
          <cell r="E9450" t="str">
            <v>Multivert MVIE</v>
          </cell>
          <cell r="F9450" t="str">
            <v>PG06</v>
          </cell>
          <cell r="G9450">
            <v>12710</v>
          </cell>
          <cell r="H9450" t="str">
            <v>C</v>
          </cell>
          <cell r="I9450" t="str">
            <v>Multistage</v>
          </cell>
          <cell r="J9450" t="str">
            <v>4048482229782</v>
          </cell>
          <cell r="K9450">
            <v>4140041402</v>
          </cell>
          <cell r="L9450">
            <v>41400</v>
          </cell>
          <cell r="M9450">
            <v>41402</v>
          </cell>
          <cell r="N9450">
            <v>40787</v>
          </cell>
          <cell r="O9450">
            <v>218</v>
          </cell>
          <cell r="P9450">
            <v>233</v>
          </cell>
          <cell r="Q9450">
            <v>590</v>
          </cell>
          <cell r="R9450">
            <v>350</v>
          </cell>
          <cell r="S9450">
            <v>1202</v>
          </cell>
          <cell r="T9450">
            <v>1630</v>
          </cell>
          <cell r="U9450">
            <v>630</v>
          </cell>
          <cell r="V9450">
            <v>910</v>
          </cell>
          <cell r="W9450" t="str">
            <v>N/A</v>
          </cell>
          <cell r="X9450" t="str">
            <v>N/A</v>
          </cell>
          <cell r="Y9450" t="str">
            <v>N/A</v>
          </cell>
          <cell r="Z9450" t="str">
            <v>N/A</v>
          </cell>
          <cell r="AA9450" t="str">
            <v>N/A</v>
          </cell>
          <cell r="AB9450" t="str">
            <v>N/A</v>
          </cell>
        </row>
        <row r="9451">
          <cell r="B9451">
            <v>4166179</v>
          </cell>
          <cell r="C9451" t="str">
            <v>MVIE9501-3/25/E/3-2-2G</v>
          </cell>
          <cell r="D9451" t="str">
            <v>1 Pump</v>
          </cell>
          <cell r="E9451" t="str">
            <v>Multivert MVIE</v>
          </cell>
          <cell r="F9451" t="str">
            <v>PG06</v>
          </cell>
          <cell r="G9451">
            <v>12789</v>
          </cell>
          <cell r="H9451" t="str">
            <v>C</v>
          </cell>
          <cell r="I9451" t="str">
            <v>Multistage</v>
          </cell>
          <cell r="J9451" t="str">
            <v>4048482229829</v>
          </cell>
          <cell r="K9451">
            <v>4140041402</v>
          </cell>
          <cell r="L9451">
            <v>41400</v>
          </cell>
          <cell r="M9451">
            <v>41402</v>
          </cell>
          <cell r="N9451">
            <v>40787</v>
          </cell>
          <cell r="O9451">
            <v>218</v>
          </cell>
          <cell r="P9451">
            <v>233</v>
          </cell>
          <cell r="Q9451">
            <v>590</v>
          </cell>
          <cell r="R9451">
            <v>350</v>
          </cell>
          <cell r="S9451">
            <v>1202</v>
          </cell>
          <cell r="T9451">
            <v>1630</v>
          </cell>
          <cell r="U9451">
            <v>630</v>
          </cell>
          <cell r="V9451">
            <v>910</v>
          </cell>
          <cell r="W9451" t="str">
            <v>N/A</v>
          </cell>
          <cell r="X9451" t="str">
            <v>N/A</v>
          </cell>
          <cell r="Y9451" t="str">
            <v>N/A</v>
          </cell>
          <cell r="Z9451" t="str">
            <v>N/A</v>
          </cell>
          <cell r="AA9451" t="str">
            <v>N/A</v>
          </cell>
          <cell r="AB9451" t="str">
            <v>N/A</v>
          </cell>
        </row>
        <row r="9452">
          <cell r="B9452">
            <v>4166172</v>
          </cell>
          <cell r="C9452" t="str">
            <v>MVIE9502/1-3/16/E/3-2-2G</v>
          </cell>
          <cell r="D9452" t="str">
            <v>1 Pump</v>
          </cell>
          <cell r="E9452" t="str">
            <v>Multivert MVIE</v>
          </cell>
          <cell r="F9452" t="str">
            <v>PG06</v>
          </cell>
          <cell r="G9452">
            <v>15558</v>
          </cell>
          <cell r="H9452" t="str">
            <v>C</v>
          </cell>
          <cell r="I9452" t="str">
            <v>Multistage</v>
          </cell>
          <cell r="J9452" t="str">
            <v>4048482229799</v>
          </cell>
          <cell r="K9452">
            <v>4140041402</v>
          </cell>
          <cell r="L9452">
            <v>41400</v>
          </cell>
          <cell r="M9452">
            <v>41402</v>
          </cell>
          <cell r="N9452">
            <v>40787</v>
          </cell>
          <cell r="O9452">
            <v>220</v>
          </cell>
          <cell r="P9452">
            <v>235</v>
          </cell>
          <cell r="Q9452">
            <v>590</v>
          </cell>
          <cell r="R9452">
            <v>350</v>
          </cell>
          <cell r="S9452">
            <v>1300</v>
          </cell>
          <cell r="T9452">
            <v>1630</v>
          </cell>
          <cell r="U9452">
            <v>630</v>
          </cell>
          <cell r="V9452">
            <v>910</v>
          </cell>
          <cell r="W9452" t="str">
            <v>N/A</v>
          </cell>
          <cell r="X9452" t="str">
            <v>N/A</v>
          </cell>
          <cell r="Y9452" t="str">
            <v>N/A</v>
          </cell>
          <cell r="Z9452" t="str">
            <v>N/A</v>
          </cell>
          <cell r="AA9452" t="str">
            <v>N/A</v>
          </cell>
          <cell r="AB9452" t="str">
            <v>N/A</v>
          </cell>
        </row>
        <row r="9453">
          <cell r="B9453">
            <v>4166180</v>
          </cell>
          <cell r="C9453" t="str">
            <v>MVIE9502/1-3/25/E/3-2-2G</v>
          </cell>
          <cell r="D9453" t="str">
            <v>1 Pump</v>
          </cell>
          <cell r="E9453" t="str">
            <v>Multivert MVIE</v>
          </cell>
          <cell r="F9453" t="str">
            <v>PG06</v>
          </cell>
          <cell r="G9453">
            <v>15622</v>
          </cell>
          <cell r="H9453" t="str">
            <v>C</v>
          </cell>
          <cell r="I9453" t="str">
            <v>Multistage</v>
          </cell>
          <cell r="J9453" t="str">
            <v>4048482229836</v>
          </cell>
          <cell r="K9453">
            <v>4140041402</v>
          </cell>
          <cell r="L9453">
            <v>41400</v>
          </cell>
          <cell r="M9453">
            <v>41402</v>
          </cell>
          <cell r="N9453">
            <v>40787</v>
          </cell>
          <cell r="O9453">
            <v>220</v>
          </cell>
          <cell r="P9453">
            <v>235</v>
          </cell>
          <cell r="Q9453">
            <v>590</v>
          </cell>
          <cell r="R9453">
            <v>350</v>
          </cell>
          <cell r="S9453">
            <v>1300</v>
          </cell>
          <cell r="T9453">
            <v>1630</v>
          </cell>
          <cell r="U9453">
            <v>630</v>
          </cell>
          <cell r="V9453">
            <v>910</v>
          </cell>
          <cell r="W9453" t="str">
            <v>N/A</v>
          </cell>
          <cell r="X9453" t="str">
            <v>N/A</v>
          </cell>
          <cell r="Y9453" t="str">
            <v>N/A</v>
          </cell>
          <cell r="Z9453" t="str">
            <v>N/A</v>
          </cell>
          <cell r="AA9453" t="str">
            <v>N/A</v>
          </cell>
          <cell r="AB9453" t="str">
            <v>N/A</v>
          </cell>
        </row>
        <row r="9454">
          <cell r="B9454">
            <v>4166173</v>
          </cell>
          <cell r="C9454" t="str">
            <v>MVIE9502-3/16/E/3-2-2G</v>
          </cell>
          <cell r="D9454" t="str">
            <v>1 Pump</v>
          </cell>
          <cell r="E9454" t="str">
            <v>Multivert MVIE</v>
          </cell>
          <cell r="F9454" t="str">
            <v>PG06</v>
          </cell>
          <cell r="G9454">
            <v>16442</v>
          </cell>
          <cell r="H9454" t="str">
            <v>C</v>
          </cell>
          <cell r="I9454" t="str">
            <v>Multistage</v>
          </cell>
          <cell r="J9454" t="str">
            <v>4048482229805</v>
          </cell>
          <cell r="K9454">
            <v>4140041402</v>
          </cell>
          <cell r="L9454">
            <v>41400</v>
          </cell>
          <cell r="M9454">
            <v>41402</v>
          </cell>
          <cell r="N9454">
            <v>40787</v>
          </cell>
          <cell r="O9454">
            <v>277</v>
          </cell>
          <cell r="P9454">
            <v>327</v>
          </cell>
          <cell r="Q9454">
            <v>590</v>
          </cell>
          <cell r="R9454">
            <v>350</v>
          </cell>
          <cell r="S9454">
            <v>1300</v>
          </cell>
          <cell r="T9454">
            <v>1630</v>
          </cell>
          <cell r="U9454">
            <v>630</v>
          </cell>
          <cell r="V9454">
            <v>910</v>
          </cell>
          <cell r="W9454" t="str">
            <v>N/A</v>
          </cell>
          <cell r="X9454" t="str">
            <v>N/A</v>
          </cell>
          <cell r="Y9454" t="str">
            <v>N/A</v>
          </cell>
          <cell r="Z9454" t="str">
            <v>N/A</v>
          </cell>
          <cell r="AA9454" t="str">
            <v>N/A</v>
          </cell>
          <cell r="AB9454" t="str">
            <v>N/A</v>
          </cell>
        </row>
        <row r="9455">
          <cell r="B9455">
            <v>4166181</v>
          </cell>
          <cell r="C9455" t="str">
            <v>MVIE9502-3/25/E/3-2-2G</v>
          </cell>
          <cell r="D9455" t="str">
            <v>1 Pump</v>
          </cell>
          <cell r="E9455" t="str">
            <v>Multivert MVIE</v>
          </cell>
          <cell r="F9455" t="str">
            <v>PG06</v>
          </cell>
          <cell r="G9455">
            <v>16491</v>
          </cell>
          <cell r="H9455" t="str">
            <v>C</v>
          </cell>
          <cell r="I9455" t="str">
            <v>Multistage</v>
          </cell>
          <cell r="J9455" t="str">
            <v>4048482229843</v>
          </cell>
          <cell r="K9455">
            <v>4140041402</v>
          </cell>
          <cell r="L9455">
            <v>41400</v>
          </cell>
          <cell r="M9455">
            <v>41402</v>
          </cell>
          <cell r="N9455">
            <v>40787</v>
          </cell>
          <cell r="O9455">
            <v>277</v>
          </cell>
          <cell r="P9455">
            <v>327</v>
          </cell>
          <cell r="Q9455">
            <v>590</v>
          </cell>
          <cell r="R9455">
            <v>350</v>
          </cell>
          <cell r="S9455">
            <v>1300</v>
          </cell>
          <cell r="T9455">
            <v>1630</v>
          </cell>
          <cell r="U9455">
            <v>630</v>
          </cell>
          <cell r="V9455">
            <v>910</v>
          </cell>
          <cell r="W9455" t="str">
            <v>N/A</v>
          </cell>
          <cell r="X9455" t="str">
            <v>N/A</v>
          </cell>
          <cell r="Y9455" t="str">
            <v>N/A</v>
          </cell>
          <cell r="Z9455" t="str">
            <v>N/A</v>
          </cell>
          <cell r="AA9455" t="str">
            <v>N/A</v>
          </cell>
          <cell r="AB9455" t="str">
            <v>N/A</v>
          </cell>
        </row>
        <row r="9456">
          <cell r="B9456">
            <v>4166174</v>
          </cell>
          <cell r="C9456" t="str">
            <v>MVIE9503/2-3/16/E/3-2-2G</v>
          </cell>
          <cell r="D9456" t="str">
            <v>1 Pump</v>
          </cell>
          <cell r="E9456" t="str">
            <v>Multivert MVIE</v>
          </cell>
          <cell r="F9456" t="str">
            <v>PG06</v>
          </cell>
          <cell r="G9456">
            <v>19007</v>
          </cell>
          <cell r="H9456" t="str">
            <v>C</v>
          </cell>
          <cell r="I9456" t="str">
            <v>Multistage</v>
          </cell>
          <cell r="J9456" t="str">
            <v>4048482229812</v>
          </cell>
          <cell r="K9456">
            <v>4140041402</v>
          </cell>
          <cell r="L9456">
            <v>41400</v>
          </cell>
          <cell r="M9456">
            <v>41402</v>
          </cell>
          <cell r="N9456">
            <v>40787</v>
          </cell>
          <cell r="O9456">
            <v>281</v>
          </cell>
          <cell r="P9456">
            <v>331</v>
          </cell>
          <cell r="Q9456">
            <v>380</v>
          </cell>
          <cell r="R9456">
            <v>350</v>
          </cell>
          <cell r="S9456">
            <v>1458</v>
          </cell>
          <cell r="T9456">
            <v>2010</v>
          </cell>
          <cell r="U9456">
            <v>630</v>
          </cell>
          <cell r="V9456">
            <v>910</v>
          </cell>
          <cell r="W9456" t="str">
            <v>N/A</v>
          </cell>
          <cell r="X9456" t="str">
            <v>N/A</v>
          </cell>
          <cell r="Y9456" t="str">
            <v>N/A</v>
          </cell>
          <cell r="Z9456" t="str">
            <v>N/A</v>
          </cell>
          <cell r="AA9456" t="str">
            <v>N/A</v>
          </cell>
          <cell r="AB9456" t="str">
            <v>N/A</v>
          </cell>
        </row>
        <row r="9457">
          <cell r="B9457">
            <v>4166182</v>
          </cell>
          <cell r="C9457" t="str">
            <v>MVIE9503/2-3/25/E/3-2-2G</v>
          </cell>
          <cell r="D9457" t="str">
            <v>1 Pump</v>
          </cell>
          <cell r="E9457" t="str">
            <v>Multivert MVIE</v>
          </cell>
          <cell r="F9457" t="str">
            <v>PG06</v>
          </cell>
          <cell r="G9457">
            <v>19112</v>
          </cell>
          <cell r="H9457" t="str">
            <v>C</v>
          </cell>
          <cell r="I9457" t="str">
            <v>Multistage</v>
          </cell>
          <cell r="J9457" t="str">
            <v>4048482229850</v>
          </cell>
          <cell r="K9457">
            <v>4140041402</v>
          </cell>
          <cell r="L9457">
            <v>41400</v>
          </cell>
          <cell r="M9457">
            <v>41402</v>
          </cell>
          <cell r="N9457">
            <v>40787</v>
          </cell>
          <cell r="O9457">
            <v>281</v>
          </cell>
          <cell r="P9457">
            <v>331</v>
          </cell>
          <cell r="Q9457">
            <v>590</v>
          </cell>
          <cell r="R9457">
            <v>350</v>
          </cell>
          <cell r="S9457">
            <v>1458</v>
          </cell>
          <cell r="T9457">
            <v>2010</v>
          </cell>
          <cell r="U9457">
            <v>630</v>
          </cell>
          <cell r="V9457">
            <v>910</v>
          </cell>
          <cell r="W9457" t="str">
            <v>N/A</v>
          </cell>
          <cell r="X9457" t="str">
            <v>N/A</v>
          </cell>
          <cell r="Y9457" t="str">
            <v>N/A</v>
          </cell>
          <cell r="Z9457" t="str">
            <v>N/A</v>
          </cell>
          <cell r="AA9457" t="str">
            <v>N/A</v>
          </cell>
          <cell r="AB9457" t="str">
            <v>N/A</v>
          </cell>
        </row>
        <row r="9458">
          <cell r="B9458">
            <v>4087791</v>
          </cell>
          <cell r="C9458" t="str">
            <v>MVIL102-16/E/1-230-50-2</v>
          </cell>
          <cell r="D9458" t="str">
            <v>1 Pump</v>
          </cell>
          <cell r="E9458" t="str">
            <v>Multivert MVIL</v>
          </cell>
          <cell r="F9458" t="str">
            <v>PG06</v>
          </cell>
          <cell r="G9458">
            <v>683</v>
          </cell>
          <cell r="H9458" t="str">
            <v>C</v>
          </cell>
          <cell r="I9458" t="str">
            <v>Multistage</v>
          </cell>
          <cell r="J9458" t="str">
            <v>4016322751335</v>
          </cell>
          <cell r="K9458">
            <v>4140041401</v>
          </cell>
          <cell r="L9458">
            <v>41400</v>
          </cell>
          <cell r="M9458">
            <v>41401</v>
          </cell>
          <cell r="O9458">
            <v>17.5</v>
          </cell>
          <cell r="P9458">
            <v>19.5</v>
          </cell>
          <cell r="Q9458">
            <v>204</v>
          </cell>
          <cell r="R9458">
            <v>212</v>
          </cell>
          <cell r="S9458">
            <v>418</v>
          </cell>
          <cell r="T9458">
            <v>570</v>
          </cell>
          <cell r="U9458">
            <v>400</v>
          </cell>
          <cell r="V9458">
            <v>325</v>
          </cell>
          <cell r="W9458" t="str">
            <v>N/A</v>
          </cell>
          <cell r="X9458" t="str">
            <v>N/A</v>
          </cell>
          <cell r="Y9458" t="str">
            <v>N/A</v>
          </cell>
          <cell r="Z9458" t="str">
            <v>N/A</v>
          </cell>
          <cell r="AA9458" t="str">
            <v>N/A</v>
          </cell>
          <cell r="AB9458" t="str">
            <v>N/A</v>
          </cell>
        </row>
        <row r="9459">
          <cell r="B9459">
            <v>4087719</v>
          </cell>
          <cell r="C9459" t="str">
            <v>MVIL102-16/E/3-400-50-2</v>
          </cell>
          <cell r="D9459" t="str">
            <v>1 Pump</v>
          </cell>
          <cell r="E9459" t="str">
            <v>Multivert MVIL</v>
          </cell>
          <cell r="F9459" t="str">
            <v>PG06</v>
          </cell>
          <cell r="G9459">
            <v>660</v>
          </cell>
          <cell r="H9459" t="str">
            <v>C</v>
          </cell>
          <cell r="I9459" t="str">
            <v>Multistage</v>
          </cell>
          <cell r="J9459" t="str">
            <v>4016322750949</v>
          </cell>
          <cell r="K9459">
            <v>4140041401</v>
          </cell>
          <cell r="L9459">
            <v>41400</v>
          </cell>
          <cell r="M9459">
            <v>41401</v>
          </cell>
          <cell r="O9459">
            <v>17.5</v>
          </cell>
          <cell r="P9459">
            <v>19.5</v>
          </cell>
          <cell r="Q9459">
            <v>204</v>
          </cell>
          <cell r="R9459">
            <v>212</v>
          </cell>
          <cell r="S9459">
            <v>418</v>
          </cell>
          <cell r="T9459">
            <v>570</v>
          </cell>
          <cell r="U9459">
            <v>400</v>
          </cell>
          <cell r="V9459">
            <v>325</v>
          </cell>
          <cell r="W9459" t="str">
            <v>N/A</v>
          </cell>
          <cell r="X9459" t="str">
            <v>N/A</v>
          </cell>
          <cell r="Y9459" t="str">
            <v>N/A</v>
          </cell>
          <cell r="Z9459" t="str">
            <v>N/A</v>
          </cell>
          <cell r="AA9459" t="str">
            <v>N/A</v>
          </cell>
          <cell r="AB9459" t="str">
            <v>N/A</v>
          </cell>
        </row>
        <row r="9460">
          <cell r="B9460">
            <v>4087793</v>
          </cell>
          <cell r="C9460" t="str">
            <v>MVIL103-16/E/1-230-50-2</v>
          </cell>
          <cell r="D9460" t="str">
            <v>1 Pump</v>
          </cell>
          <cell r="E9460" t="str">
            <v>Multivert MVIL</v>
          </cell>
          <cell r="F9460" t="str">
            <v>PG06</v>
          </cell>
          <cell r="G9460">
            <v>689</v>
          </cell>
          <cell r="H9460" t="str">
            <v>C</v>
          </cell>
          <cell r="I9460" t="str">
            <v>Multistage</v>
          </cell>
          <cell r="J9460" t="str">
            <v>4016322751441</v>
          </cell>
          <cell r="K9460">
            <v>4140041401</v>
          </cell>
          <cell r="L9460">
            <v>41400</v>
          </cell>
          <cell r="M9460">
            <v>41401</v>
          </cell>
          <cell r="O9460">
            <v>17.8</v>
          </cell>
          <cell r="P9460">
            <v>19.8</v>
          </cell>
          <cell r="Q9460">
            <v>204</v>
          </cell>
          <cell r="R9460">
            <v>212</v>
          </cell>
          <cell r="S9460">
            <v>418</v>
          </cell>
          <cell r="T9460">
            <v>570</v>
          </cell>
          <cell r="U9460">
            <v>400</v>
          </cell>
          <cell r="V9460">
            <v>325</v>
          </cell>
          <cell r="W9460" t="str">
            <v>N/A</v>
          </cell>
          <cell r="X9460" t="str">
            <v>N/A</v>
          </cell>
          <cell r="Y9460" t="str">
            <v>N/A</v>
          </cell>
          <cell r="Z9460" t="str">
            <v>N/A</v>
          </cell>
          <cell r="AA9460" t="str">
            <v>N/A</v>
          </cell>
          <cell r="AB9460" t="str">
            <v>N/A</v>
          </cell>
        </row>
        <row r="9461">
          <cell r="B9461">
            <v>4087721</v>
          </cell>
          <cell r="C9461" t="str">
            <v>MVIL103-16/E/3-400-50-2</v>
          </cell>
          <cell r="D9461" t="str">
            <v>1 Pump</v>
          </cell>
          <cell r="E9461" t="str">
            <v>Multivert MVIL</v>
          </cell>
          <cell r="F9461" t="str">
            <v>PG06</v>
          </cell>
          <cell r="G9461">
            <v>667</v>
          </cell>
          <cell r="H9461" t="str">
            <v>C</v>
          </cell>
          <cell r="I9461" t="str">
            <v>Multistage</v>
          </cell>
          <cell r="J9461" t="str">
            <v>4016322750956</v>
          </cell>
          <cell r="K9461">
            <v>4140041401</v>
          </cell>
          <cell r="L9461">
            <v>41400</v>
          </cell>
          <cell r="M9461">
            <v>41401</v>
          </cell>
          <cell r="O9461">
            <v>17.8</v>
          </cell>
          <cell r="P9461">
            <v>19.8</v>
          </cell>
          <cell r="Q9461">
            <v>204</v>
          </cell>
          <cell r="R9461">
            <v>212</v>
          </cell>
          <cell r="S9461">
            <v>418</v>
          </cell>
          <cell r="T9461">
            <v>570</v>
          </cell>
          <cell r="U9461">
            <v>400</v>
          </cell>
          <cell r="V9461">
            <v>325</v>
          </cell>
          <cell r="W9461" t="str">
            <v>N/A</v>
          </cell>
          <cell r="X9461" t="str">
            <v>N/A</v>
          </cell>
          <cell r="Y9461" t="str">
            <v>N/A</v>
          </cell>
          <cell r="Z9461" t="str">
            <v>N/A</v>
          </cell>
          <cell r="AA9461" t="str">
            <v>N/A</v>
          </cell>
          <cell r="AB9461" t="str">
            <v>N/A</v>
          </cell>
        </row>
        <row r="9462">
          <cell r="B9462">
            <v>4087795</v>
          </cell>
          <cell r="C9462" t="str">
            <v>MVIL104-16/E/1-230-50-2</v>
          </cell>
          <cell r="D9462" t="str">
            <v>1 Pump</v>
          </cell>
          <cell r="E9462" t="str">
            <v>Multivert MVIL</v>
          </cell>
          <cell r="F9462" t="str">
            <v>PG06</v>
          </cell>
          <cell r="G9462">
            <v>693</v>
          </cell>
          <cell r="H9462" t="str">
            <v>C</v>
          </cell>
          <cell r="I9462" t="str">
            <v>Multistage</v>
          </cell>
          <cell r="J9462" t="str">
            <v>4016322751458</v>
          </cell>
          <cell r="K9462">
            <v>4140041401</v>
          </cell>
          <cell r="L9462">
            <v>41400</v>
          </cell>
          <cell r="M9462">
            <v>41401</v>
          </cell>
          <cell r="O9462">
            <v>21.1</v>
          </cell>
          <cell r="P9462">
            <v>23.1</v>
          </cell>
          <cell r="Q9462">
            <v>204</v>
          </cell>
          <cell r="R9462">
            <v>212</v>
          </cell>
          <cell r="S9462">
            <v>418</v>
          </cell>
          <cell r="T9462">
            <v>570</v>
          </cell>
          <cell r="U9462">
            <v>400</v>
          </cell>
          <cell r="V9462">
            <v>325</v>
          </cell>
          <cell r="W9462" t="str">
            <v>N/A</v>
          </cell>
          <cell r="X9462" t="str">
            <v>N/A</v>
          </cell>
          <cell r="Y9462" t="str">
            <v>N/A</v>
          </cell>
          <cell r="Z9462" t="str">
            <v>N/A</v>
          </cell>
          <cell r="AA9462" t="str">
            <v>N/A</v>
          </cell>
          <cell r="AB9462" t="str">
            <v>N/A</v>
          </cell>
        </row>
        <row r="9463">
          <cell r="B9463">
            <v>4087723</v>
          </cell>
          <cell r="C9463" t="str">
            <v>MVIL104-16/E/3-400-50-2</v>
          </cell>
          <cell r="D9463" t="str">
            <v>1 Pump</v>
          </cell>
          <cell r="E9463" t="str">
            <v>Multivert MVIL</v>
          </cell>
          <cell r="F9463" t="str">
            <v>PG06</v>
          </cell>
          <cell r="G9463">
            <v>672</v>
          </cell>
          <cell r="H9463" t="str">
            <v>C</v>
          </cell>
          <cell r="I9463" t="str">
            <v>Multistage</v>
          </cell>
          <cell r="J9463" t="str">
            <v>4016322750963</v>
          </cell>
          <cell r="K9463">
            <v>4140041401</v>
          </cell>
          <cell r="L9463">
            <v>41400</v>
          </cell>
          <cell r="M9463">
            <v>41401</v>
          </cell>
          <cell r="O9463">
            <v>21.1</v>
          </cell>
          <cell r="P9463">
            <v>23.1</v>
          </cell>
          <cell r="Q9463">
            <v>204</v>
          </cell>
          <cell r="R9463">
            <v>212</v>
          </cell>
          <cell r="S9463">
            <v>418</v>
          </cell>
          <cell r="T9463">
            <v>570</v>
          </cell>
          <cell r="U9463">
            <v>400</v>
          </cell>
          <cell r="V9463">
            <v>325</v>
          </cell>
          <cell r="W9463" t="str">
            <v>N/A</v>
          </cell>
          <cell r="X9463" t="str">
            <v>N/A</v>
          </cell>
          <cell r="Y9463" t="str">
            <v>N/A</v>
          </cell>
          <cell r="Z9463" t="str">
            <v>N/A</v>
          </cell>
          <cell r="AA9463" t="str">
            <v>N/A</v>
          </cell>
          <cell r="AB9463" t="str">
            <v>N/A</v>
          </cell>
        </row>
        <row r="9464">
          <cell r="B9464">
            <v>4087797</v>
          </cell>
          <cell r="C9464" t="str">
            <v>MVIL105-16/E/1-230-50-2</v>
          </cell>
          <cell r="D9464" t="str">
            <v>1 Pump</v>
          </cell>
          <cell r="E9464" t="str">
            <v>Multivert MVIL</v>
          </cell>
          <cell r="F9464" t="str">
            <v>PG06</v>
          </cell>
          <cell r="G9464">
            <v>701</v>
          </cell>
          <cell r="H9464" t="str">
            <v>C</v>
          </cell>
          <cell r="I9464" t="str">
            <v>Multistage</v>
          </cell>
          <cell r="J9464" t="str">
            <v>4016322751465</v>
          </cell>
          <cell r="K9464">
            <v>4140041401</v>
          </cell>
          <cell r="L9464">
            <v>41400</v>
          </cell>
          <cell r="M9464">
            <v>41401</v>
          </cell>
          <cell r="O9464">
            <v>21.4</v>
          </cell>
          <cell r="P9464">
            <v>23.4</v>
          </cell>
          <cell r="Q9464">
            <v>204</v>
          </cell>
          <cell r="R9464">
            <v>212</v>
          </cell>
          <cell r="S9464">
            <v>438</v>
          </cell>
          <cell r="T9464">
            <v>570</v>
          </cell>
          <cell r="U9464">
            <v>400</v>
          </cell>
          <cell r="V9464">
            <v>325</v>
          </cell>
          <cell r="W9464" t="str">
            <v>N/A</v>
          </cell>
          <cell r="X9464" t="str">
            <v>N/A</v>
          </cell>
          <cell r="Y9464" t="str">
            <v>N/A</v>
          </cell>
          <cell r="Z9464" t="str">
            <v>N/A</v>
          </cell>
          <cell r="AA9464" t="str">
            <v>N/A</v>
          </cell>
          <cell r="AB9464" t="str">
            <v>N/A</v>
          </cell>
        </row>
        <row r="9465">
          <cell r="B9465">
            <v>4087725</v>
          </cell>
          <cell r="C9465" t="str">
            <v>MVIL105-16/E/3-400-50-2</v>
          </cell>
          <cell r="D9465" t="str">
            <v>1 Pump</v>
          </cell>
          <cell r="E9465" t="str">
            <v>Multivert MVIL</v>
          </cell>
          <cell r="F9465" t="str">
            <v>PG06</v>
          </cell>
          <cell r="G9465">
            <v>684</v>
          </cell>
          <cell r="H9465" t="str">
            <v>C</v>
          </cell>
          <cell r="I9465" t="str">
            <v>Multistage</v>
          </cell>
          <cell r="J9465" t="str">
            <v>4016322750970</v>
          </cell>
          <cell r="K9465">
            <v>4140041401</v>
          </cell>
          <cell r="L9465">
            <v>41400</v>
          </cell>
          <cell r="M9465">
            <v>41401</v>
          </cell>
          <cell r="O9465">
            <v>21.4</v>
          </cell>
          <cell r="P9465">
            <v>23.4</v>
          </cell>
          <cell r="Q9465">
            <v>204</v>
          </cell>
          <cell r="R9465">
            <v>212</v>
          </cell>
          <cell r="S9465">
            <v>438</v>
          </cell>
          <cell r="T9465">
            <v>570</v>
          </cell>
          <cell r="U9465">
            <v>400</v>
          </cell>
          <cell r="V9465">
            <v>325</v>
          </cell>
          <cell r="W9465" t="str">
            <v>N/A</v>
          </cell>
          <cell r="X9465" t="str">
            <v>N/A</v>
          </cell>
          <cell r="Y9465" t="str">
            <v>N/A</v>
          </cell>
          <cell r="Z9465" t="str">
            <v>N/A</v>
          </cell>
          <cell r="AA9465" t="str">
            <v>N/A</v>
          </cell>
          <cell r="AB9465" t="str">
            <v>N/A</v>
          </cell>
        </row>
        <row r="9466">
          <cell r="B9466">
            <v>4087799</v>
          </cell>
          <cell r="C9466" t="str">
            <v>MVIL106-16/E/1-230-50-2</v>
          </cell>
          <cell r="D9466" t="str">
            <v>1 Pump</v>
          </cell>
          <cell r="E9466" t="str">
            <v>Multivert MVIL</v>
          </cell>
          <cell r="F9466" t="str">
            <v>PG06</v>
          </cell>
          <cell r="G9466">
            <v>747</v>
          </cell>
          <cell r="H9466" t="str">
            <v>C</v>
          </cell>
          <cell r="I9466" t="str">
            <v>Multistage</v>
          </cell>
          <cell r="J9466" t="str">
            <v>4016322751472</v>
          </cell>
          <cell r="K9466">
            <v>4140041401</v>
          </cell>
          <cell r="L9466">
            <v>41400</v>
          </cell>
          <cell r="M9466">
            <v>41401</v>
          </cell>
          <cell r="O9466">
            <v>24.7</v>
          </cell>
          <cell r="P9466">
            <v>26.7</v>
          </cell>
          <cell r="Q9466">
            <v>204</v>
          </cell>
          <cell r="R9466">
            <v>212</v>
          </cell>
          <cell r="S9466">
            <v>458</v>
          </cell>
          <cell r="T9466">
            <v>810</v>
          </cell>
          <cell r="U9466">
            <v>310</v>
          </cell>
          <cell r="V9466">
            <v>440</v>
          </cell>
          <cell r="W9466" t="str">
            <v>N/A</v>
          </cell>
          <cell r="X9466" t="str">
            <v>N/A</v>
          </cell>
          <cell r="Y9466" t="str">
            <v>N/A</v>
          </cell>
          <cell r="Z9466" t="str">
            <v>N/A</v>
          </cell>
          <cell r="AA9466" t="str">
            <v>N/A</v>
          </cell>
          <cell r="AB9466" t="str">
            <v>N/A</v>
          </cell>
        </row>
        <row r="9467">
          <cell r="B9467">
            <v>4087727</v>
          </cell>
          <cell r="C9467" t="str">
            <v>MVIL106-16/E/3-400-50-2</v>
          </cell>
          <cell r="D9467" t="str">
            <v>1 Pump</v>
          </cell>
          <cell r="E9467" t="str">
            <v>Multivert MVIL</v>
          </cell>
          <cell r="F9467" t="str">
            <v>PG06</v>
          </cell>
          <cell r="G9467">
            <v>731</v>
          </cell>
          <cell r="H9467" t="str">
            <v>C</v>
          </cell>
          <cell r="I9467" t="str">
            <v>Multistage</v>
          </cell>
          <cell r="J9467" t="str">
            <v>4016322750987</v>
          </cell>
          <cell r="K9467">
            <v>4140041401</v>
          </cell>
          <cell r="L9467">
            <v>41400</v>
          </cell>
          <cell r="M9467">
            <v>41401</v>
          </cell>
          <cell r="O9467">
            <v>21.7</v>
          </cell>
          <cell r="P9467">
            <v>23.7</v>
          </cell>
          <cell r="Q9467">
            <v>204</v>
          </cell>
          <cell r="R9467">
            <v>212</v>
          </cell>
          <cell r="S9467">
            <v>458</v>
          </cell>
          <cell r="T9467">
            <v>810</v>
          </cell>
          <cell r="U9467">
            <v>310</v>
          </cell>
          <cell r="V9467">
            <v>440</v>
          </cell>
          <cell r="W9467" t="str">
            <v>N/A</v>
          </cell>
          <cell r="X9467" t="str">
            <v>N/A</v>
          </cell>
          <cell r="Y9467" t="str">
            <v>N/A</v>
          </cell>
          <cell r="Z9467" t="str">
            <v>N/A</v>
          </cell>
          <cell r="AA9467" t="str">
            <v>N/A</v>
          </cell>
          <cell r="AB9467" t="str">
            <v>N/A</v>
          </cell>
        </row>
        <row r="9468">
          <cell r="B9468">
            <v>4087801</v>
          </cell>
          <cell r="C9468" t="str">
            <v>MVIL107-16/E/1-230-50-2</v>
          </cell>
          <cell r="D9468" t="str">
            <v>1 Pump</v>
          </cell>
          <cell r="E9468" t="str">
            <v>Multivert MVIL</v>
          </cell>
          <cell r="F9468" t="str">
            <v>PG06</v>
          </cell>
          <cell r="G9468">
            <v>839</v>
          </cell>
          <cell r="H9468" t="str">
            <v>C</v>
          </cell>
          <cell r="I9468" t="str">
            <v>Multistage</v>
          </cell>
          <cell r="J9468" t="str">
            <v>4016322751489</v>
          </cell>
          <cell r="K9468">
            <v>4140041401</v>
          </cell>
          <cell r="L9468">
            <v>41400</v>
          </cell>
          <cell r="M9468">
            <v>41401</v>
          </cell>
          <cell r="O9468">
            <v>24.9</v>
          </cell>
          <cell r="P9468">
            <v>26.9</v>
          </cell>
          <cell r="Q9468">
            <v>204</v>
          </cell>
          <cell r="R9468">
            <v>212</v>
          </cell>
          <cell r="S9468">
            <v>485</v>
          </cell>
          <cell r="T9468">
            <v>810</v>
          </cell>
          <cell r="U9468">
            <v>310</v>
          </cell>
          <cell r="V9468">
            <v>440</v>
          </cell>
          <cell r="W9468" t="str">
            <v>N/A</v>
          </cell>
          <cell r="X9468" t="str">
            <v>N/A</v>
          </cell>
          <cell r="Y9468" t="str">
            <v>N/A</v>
          </cell>
          <cell r="Z9468" t="str">
            <v>N/A</v>
          </cell>
          <cell r="AA9468" t="str">
            <v>N/A</v>
          </cell>
          <cell r="AB9468" t="str">
            <v>N/A</v>
          </cell>
        </row>
        <row r="9469">
          <cell r="B9469">
            <v>4211055</v>
          </cell>
          <cell r="C9469" t="str">
            <v>MVIL107-16/E/3-400-50-2/IE3</v>
          </cell>
          <cell r="D9469" t="str">
            <v>1 Pump</v>
          </cell>
          <cell r="E9469" t="str">
            <v>Multivert MVIL</v>
          </cell>
          <cell r="F9469" t="str">
            <v>PG06</v>
          </cell>
          <cell r="G9469">
            <v>921</v>
          </cell>
          <cell r="H9469" t="str">
            <v>C</v>
          </cell>
          <cell r="I9469" t="str">
            <v>Multistage</v>
          </cell>
          <cell r="J9469" t="str">
            <v>4048482693675</v>
          </cell>
          <cell r="K9469">
            <v>4140041401</v>
          </cell>
          <cell r="L9469">
            <v>41400</v>
          </cell>
          <cell r="M9469">
            <v>41401</v>
          </cell>
          <cell r="N9469">
            <v>42614</v>
          </cell>
          <cell r="O9469">
            <v>24.1</v>
          </cell>
          <cell r="P9469">
            <v>26.1</v>
          </cell>
          <cell r="Q9469">
            <v>204</v>
          </cell>
          <cell r="R9469">
            <v>212</v>
          </cell>
          <cell r="S9469">
            <v>501</v>
          </cell>
          <cell r="T9469">
            <v>810</v>
          </cell>
          <cell r="U9469">
            <v>310</v>
          </cell>
          <cell r="V9469">
            <v>440</v>
          </cell>
          <cell r="W9469" t="str">
            <v>N/A</v>
          </cell>
          <cell r="X9469" t="str">
            <v>N/A</v>
          </cell>
          <cell r="Y9469" t="str">
            <v>N/A</v>
          </cell>
          <cell r="Z9469" t="str">
            <v>N/A</v>
          </cell>
          <cell r="AA9469" t="str">
            <v>N/A</v>
          </cell>
          <cell r="AB9469" t="str">
            <v>N/A</v>
          </cell>
        </row>
        <row r="9470">
          <cell r="B9470">
            <v>4087803</v>
          </cell>
          <cell r="C9470" t="str">
            <v>MVIL108-16/E/1-230-50-2</v>
          </cell>
          <cell r="D9470" t="str">
            <v>1 Pump</v>
          </cell>
          <cell r="E9470" t="str">
            <v>Multivert MVIL</v>
          </cell>
          <cell r="F9470" t="str">
            <v>PG06</v>
          </cell>
          <cell r="G9470">
            <v>889</v>
          </cell>
          <cell r="H9470" t="str">
            <v>C</v>
          </cell>
          <cell r="I9470" t="str">
            <v>Multistage</v>
          </cell>
          <cell r="J9470" t="str">
            <v>4016322751496</v>
          </cell>
          <cell r="K9470">
            <v>4140041401</v>
          </cell>
          <cell r="L9470">
            <v>41400</v>
          </cell>
          <cell r="M9470">
            <v>41401</v>
          </cell>
          <cell r="O9470">
            <v>25.2</v>
          </cell>
          <cell r="P9470">
            <v>27.2</v>
          </cell>
          <cell r="Q9470">
            <v>204</v>
          </cell>
          <cell r="R9470">
            <v>212</v>
          </cell>
          <cell r="S9470">
            <v>525</v>
          </cell>
          <cell r="T9470">
            <v>810</v>
          </cell>
          <cell r="U9470">
            <v>310</v>
          </cell>
          <cell r="V9470">
            <v>440</v>
          </cell>
          <cell r="W9470" t="str">
            <v>N/A</v>
          </cell>
          <cell r="X9470" t="str">
            <v>N/A</v>
          </cell>
          <cell r="Y9470" t="str">
            <v>N/A</v>
          </cell>
          <cell r="Z9470" t="str">
            <v>N/A</v>
          </cell>
          <cell r="AA9470" t="str">
            <v>N/A</v>
          </cell>
          <cell r="AB9470" t="str">
            <v>N/A</v>
          </cell>
        </row>
        <row r="9471">
          <cell r="B9471">
            <v>4211056</v>
          </cell>
          <cell r="C9471" t="str">
            <v>MVIL108-16/E/3-400-50-2/IE3</v>
          </cell>
          <cell r="D9471" t="str">
            <v>1 Pump</v>
          </cell>
          <cell r="E9471" t="str">
            <v>Multivert MVIL</v>
          </cell>
          <cell r="F9471" t="str">
            <v>PG06</v>
          </cell>
          <cell r="G9471">
            <v>981</v>
          </cell>
          <cell r="H9471" t="str">
            <v>C</v>
          </cell>
          <cell r="I9471" t="str">
            <v>Multistage</v>
          </cell>
          <cell r="J9471" t="str">
            <v>4048482693682</v>
          </cell>
          <cell r="K9471">
            <v>4140041401</v>
          </cell>
          <cell r="L9471">
            <v>41400</v>
          </cell>
          <cell r="M9471">
            <v>41401</v>
          </cell>
          <cell r="N9471">
            <v>42614</v>
          </cell>
          <cell r="O9471">
            <v>24.4</v>
          </cell>
          <cell r="P9471">
            <v>26.4</v>
          </cell>
          <cell r="Q9471">
            <v>204</v>
          </cell>
          <cell r="R9471">
            <v>212</v>
          </cell>
          <cell r="S9471">
            <v>541</v>
          </cell>
          <cell r="T9471">
            <v>810</v>
          </cell>
          <cell r="U9471">
            <v>310</v>
          </cell>
          <cell r="V9471">
            <v>440</v>
          </cell>
          <cell r="W9471" t="str">
            <v>N/A</v>
          </cell>
          <cell r="X9471" t="str">
            <v>N/A</v>
          </cell>
          <cell r="Y9471" t="str">
            <v>N/A</v>
          </cell>
          <cell r="Z9471" t="str">
            <v>N/A</v>
          </cell>
          <cell r="AA9471" t="str">
            <v>N/A</v>
          </cell>
          <cell r="AB9471" t="str">
            <v>N/A</v>
          </cell>
        </row>
        <row r="9472">
          <cell r="B9472">
            <v>4087805</v>
          </cell>
          <cell r="C9472" t="str">
            <v>MVIL109-16/E/1-230-50-2</v>
          </cell>
          <cell r="D9472" t="str">
            <v>1 Pump</v>
          </cell>
          <cell r="E9472" t="str">
            <v>Multivert MVIL</v>
          </cell>
          <cell r="F9472" t="str">
            <v>PG06</v>
          </cell>
          <cell r="G9472">
            <v>960</v>
          </cell>
          <cell r="H9472" t="str">
            <v>C</v>
          </cell>
          <cell r="I9472" t="str">
            <v>Multistage</v>
          </cell>
          <cell r="J9472" t="str">
            <v>4016322751502</v>
          </cell>
          <cell r="K9472">
            <v>4140041401</v>
          </cell>
          <cell r="L9472">
            <v>41400</v>
          </cell>
          <cell r="M9472">
            <v>41401</v>
          </cell>
          <cell r="O9472">
            <v>25.5</v>
          </cell>
          <cell r="P9472">
            <v>27.5</v>
          </cell>
          <cell r="Q9472">
            <v>204</v>
          </cell>
          <cell r="R9472">
            <v>212</v>
          </cell>
          <cell r="S9472">
            <v>532</v>
          </cell>
          <cell r="T9472">
            <v>810</v>
          </cell>
          <cell r="U9472">
            <v>310</v>
          </cell>
          <cell r="V9472">
            <v>440</v>
          </cell>
          <cell r="W9472" t="str">
            <v>N/A</v>
          </cell>
          <cell r="X9472" t="str">
            <v>N/A</v>
          </cell>
          <cell r="Y9472" t="str">
            <v>N/A</v>
          </cell>
          <cell r="Z9472" t="str">
            <v>N/A</v>
          </cell>
          <cell r="AA9472" t="str">
            <v>N/A</v>
          </cell>
          <cell r="AB9472" t="str">
            <v>N/A</v>
          </cell>
        </row>
        <row r="9473">
          <cell r="B9473">
            <v>4211057</v>
          </cell>
          <cell r="C9473" t="str">
            <v>MVIL109-16/E/3-400-50-2/IE3</v>
          </cell>
          <cell r="D9473" t="str">
            <v>1 Pump</v>
          </cell>
          <cell r="E9473" t="str">
            <v>Multivert MVIL</v>
          </cell>
          <cell r="F9473" t="str">
            <v>PG06</v>
          </cell>
          <cell r="G9473">
            <v>991</v>
          </cell>
          <cell r="H9473" t="str">
            <v>C</v>
          </cell>
          <cell r="I9473" t="str">
            <v>Multistage</v>
          </cell>
          <cell r="J9473" t="str">
            <v>4048482693699</v>
          </cell>
          <cell r="K9473">
            <v>4140041401</v>
          </cell>
          <cell r="L9473">
            <v>41400</v>
          </cell>
          <cell r="M9473">
            <v>41401</v>
          </cell>
          <cell r="N9473">
            <v>42614</v>
          </cell>
          <cell r="O9473">
            <v>25.5</v>
          </cell>
          <cell r="P9473">
            <v>27.5</v>
          </cell>
          <cell r="Q9473">
            <v>204</v>
          </cell>
          <cell r="R9473">
            <v>212</v>
          </cell>
          <cell r="S9473">
            <v>541</v>
          </cell>
          <cell r="T9473">
            <v>810</v>
          </cell>
          <cell r="U9473">
            <v>310</v>
          </cell>
          <cell r="V9473">
            <v>440</v>
          </cell>
          <cell r="W9473" t="str">
            <v>N/A</v>
          </cell>
          <cell r="X9473" t="str">
            <v>N/A</v>
          </cell>
          <cell r="Y9473" t="str">
            <v>N/A</v>
          </cell>
          <cell r="Z9473" t="str">
            <v>N/A</v>
          </cell>
          <cell r="AA9473" t="str">
            <v>N/A</v>
          </cell>
          <cell r="AB9473" t="str">
            <v>N/A</v>
          </cell>
        </row>
        <row r="9474">
          <cell r="B9474">
            <v>4087807</v>
          </cell>
          <cell r="C9474" t="str">
            <v>MVIL110-16/E/1-230-50-2</v>
          </cell>
          <cell r="D9474" t="str">
            <v>1 Pump</v>
          </cell>
          <cell r="E9474" t="str">
            <v>Multivert MVIL</v>
          </cell>
          <cell r="F9474" t="str">
            <v>PG06</v>
          </cell>
          <cell r="G9474">
            <v>960</v>
          </cell>
          <cell r="H9474" t="str">
            <v>C</v>
          </cell>
          <cell r="I9474" t="str">
            <v>Multistage</v>
          </cell>
          <cell r="J9474" t="str">
            <v>4016322751519</v>
          </cell>
          <cell r="K9474">
            <v>4140041401</v>
          </cell>
          <cell r="L9474">
            <v>41400</v>
          </cell>
          <cell r="M9474">
            <v>41401</v>
          </cell>
          <cell r="O9474">
            <v>25.8</v>
          </cell>
          <cell r="P9474">
            <v>27.8</v>
          </cell>
          <cell r="Q9474">
            <v>204</v>
          </cell>
          <cell r="R9474">
            <v>212</v>
          </cell>
          <cell r="S9474">
            <v>552</v>
          </cell>
          <cell r="T9474">
            <v>810</v>
          </cell>
          <cell r="U9474">
            <v>310</v>
          </cell>
          <cell r="V9474">
            <v>440</v>
          </cell>
          <cell r="W9474" t="str">
            <v>N/A</v>
          </cell>
          <cell r="X9474" t="str">
            <v>N/A</v>
          </cell>
          <cell r="Y9474" t="str">
            <v>N/A</v>
          </cell>
          <cell r="Z9474" t="str">
            <v>N/A</v>
          </cell>
          <cell r="AA9474" t="str">
            <v>N/A</v>
          </cell>
          <cell r="AB9474" t="str">
            <v>N/A</v>
          </cell>
        </row>
        <row r="9475">
          <cell r="B9475">
            <v>4211058</v>
          </cell>
          <cell r="C9475" t="str">
            <v>MVIL110-16/E/3-400-50-2/IE3</v>
          </cell>
          <cell r="D9475" t="str">
            <v>1 Pump</v>
          </cell>
          <cell r="E9475" t="str">
            <v>Multivert MVIL</v>
          </cell>
          <cell r="F9475" t="str">
            <v>PG06</v>
          </cell>
          <cell r="G9475">
            <v>993</v>
          </cell>
          <cell r="H9475" t="str">
            <v>C</v>
          </cell>
          <cell r="I9475" t="str">
            <v>Multistage</v>
          </cell>
          <cell r="J9475" t="str">
            <v>4048482693705</v>
          </cell>
          <cell r="K9475">
            <v>4140041401</v>
          </cell>
          <cell r="L9475">
            <v>41400</v>
          </cell>
          <cell r="M9475">
            <v>41401</v>
          </cell>
          <cell r="N9475">
            <v>42614</v>
          </cell>
          <cell r="O9475">
            <v>25.8</v>
          </cell>
          <cell r="P9475">
            <v>27.8</v>
          </cell>
          <cell r="Q9475">
            <v>204</v>
          </cell>
          <cell r="R9475">
            <v>212</v>
          </cell>
          <cell r="S9475">
            <v>561</v>
          </cell>
          <cell r="T9475">
            <v>810</v>
          </cell>
          <cell r="U9475">
            <v>310</v>
          </cell>
          <cell r="V9475">
            <v>440</v>
          </cell>
          <cell r="W9475" t="str">
            <v>N/A</v>
          </cell>
          <cell r="X9475" t="str">
            <v>N/A</v>
          </cell>
          <cell r="Y9475" t="str">
            <v>N/A</v>
          </cell>
          <cell r="Z9475" t="str">
            <v>N/A</v>
          </cell>
          <cell r="AA9475" t="str">
            <v>N/A</v>
          </cell>
          <cell r="AB9475" t="str">
            <v>N/A</v>
          </cell>
        </row>
        <row r="9476">
          <cell r="B9476">
            <v>4087809</v>
          </cell>
          <cell r="C9476" t="str">
            <v>MVIL112-16/E/1-230-50-2</v>
          </cell>
          <cell r="D9476" t="str">
            <v>1 Pump</v>
          </cell>
          <cell r="E9476" t="str">
            <v>Multivert MVIL</v>
          </cell>
          <cell r="F9476" t="str">
            <v>PG06</v>
          </cell>
          <cell r="G9476">
            <v>1023</v>
          </cell>
          <cell r="H9476" t="str">
            <v>C</v>
          </cell>
          <cell r="I9476" t="str">
            <v>Multistage</v>
          </cell>
          <cell r="J9476" t="str">
            <v>4016322751526</v>
          </cell>
          <cell r="K9476">
            <v>4140041401</v>
          </cell>
          <cell r="L9476">
            <v>41400</v>
          </cell>
          <cell r="M9476">
            <v>41401</v>
          </cell>
          <cell r="O9476">
            <v>26.3</v>
          </cell>
          <cell r="P9476">
            <v>28.3</v>
          </cell>
          <cell r="Q9476">
            <v>204</v>
          </cell>
          <cell r="R9476">
            <v>212</v>
          </cell>
          <cell r="S9476">
            <v>592</v>
          </cell>
          <cell r="T9476">
            <v>810</v>
          </cell>
          <cell r="U9476">
            <v>310</v>
          </cell>
          <cell r="V9476">
            <v>440</v>
          </cell>
          <cell r="W9476" t="str">
            <v>N/A</v>
          </cell>
          <cell r="X9476" t="str">
            <v>N/A</v>
          </cell>
          <cell r="Y9476" t="str">
            <v>N/A</v>
          </cell>
          <cell r="Z9476" t="str">
            <v>N/A</v>
          </cell>
          <cell r="AA9476" t="str">
            <v>N/A</v>
          </cell>
          <cell r="AB9476" t="str">
            <v>N/A</v>
          </cell>
        </row>
        <row r="9477">
          <cell r="B9477">
            <v>4211059</v>
          </cell>
          <cell r="C9477" t="str">
            <v>MVIL112-16/E/3-400-50-2/IE3</v>
          </cell>
          <cell r="D9477" t="str">
            <v>1 Pump</v>
          </cell>
          <cell r="E9477" t="str">
            <v>Multivert MVIL</v>
          </cell>
          <cell r="F9477" t="str">
            <v>PG06</v>
          </cell>
          <cell r="G9477">
            <v>1062</v>
          </cell>
          <cell r="H9477" t="str">
            <v>C</v>
          </cell>
          <cell r="I9477" t="str">
            <v>Multistage</v>
          </cell>
          <cell r="J9477" t="str">
            <v>4048482693712</v>
          </cell>
          <cell r="K9477">
            <v>4140041401</v>
          </cell>
          <cell r="L9477">
            <v>41400</v>
          </cell>
          <cell r="M9477">
            <v>41401</v>
          </cell>
          <cell r="N9477">
            <v>42614</v>
          </cell>
          <cell r="O9477">
            <v>26.3</v>
          </cell>
          <cell r="P9477">
            <v>28.3</v>
          </cell>
          <cell r="Q9477">
            <v>204</v>
          </cell>
          <cell r="R9477">
            <v>212</v>
          </cell>
          <cell r="S9477">
            <v>601</v>
          </cell>
          <cell r="T9477">
            <v>810</v>
          </cell>
          <cell r="U9477">
            <v>310</v>
          </cell>
          <cell r="V9477">
            <v>440</v>
          </cell>
          <cell r="W9477" t="str">
            <v>N/A</v>
          </cell>
          <cell r="X9477" t="str">
            <v>N/A</v>
          </cell>
          <cell r="Y9477" t="str">
            <v>N/A</v>
          </cell>
          <cell r="Z9477" t="str">
            <v>N/A</v>
          </cell>
          <cell r="AA9477" t="str">
            <v>N/A</v>
          </cell>
          <cell r="AB9477" t="str">
            <v>N/A</v>
          </cell>
        </row>
        <row r="9478">
          <cell r="B9478">
            <v>4087811</v>
          </cell>
          <cell r="C9478" t="str">
            <v>MVIL302-16/E/1-230-50-2</v>
          </cell>
          <cell r="D9478" t="str">
            <v>1 Pump</v>
          </cell>
          <cell r="E9478" t="str">
            <v>Multivert MVIL</v>
          </cell>
          <cell r="F9478" t="str">
            <v>PG06</v>
          </cell>
          <cell r="G9478">
            <v>681</v>
          </cell>
          <cell r="H9478" t="str">
            <v>C</v>
          </cell>
          <cell r="I9478" t="str">
            <v>Multistage</v>
          </cell>
          <cell r="J9478" t="str">
            <v>4016322751533</v>
          </cell>
          <cell r="K9478">
            <v>4140041401</v>
          </cell>
          <cell r="L9478">
            <v>41400</v>
          </cell>
          <cell r="M9478">
            <v>41401</v>
          </cell>
          <cell r="O9478">
            <v>17.600000000000001</v>
          </cell>
          <cell r="P9478">
            <v>19.600000000000001</v>
          </cell>
          <cell r="Q9478">
            <v>204</v>
          </cell>
          <cell r="R9478">
            <v>212</v>
          </cell>
          <cell r="S9478">
            <v>410</v>
          </cell>
          <cell r="T9478">
            <v>570</v>
          </cell>
          <cell r="U9478">
            <v>400</v>
          </cell>
          <cell r="V9478">
            <v>325</v>
          </cell>
          <cell r="W9478" t="str">
            <v>N/A</v>
          </cell>
          <cell r="X9478" t="str">
            <v>N/A</v>
          </cell>
          <cell r="Y9478" t="str">
            <v>N/A</v>
          </cell>
          <cell r="Z9478" t="str">
            <v>N/A</v>
          </cell>
          <cell r="AA9478" t="str">
            <v>N/A</v>
          </cell>
          <cell r="AB9478" t="str">
            <v>N/A</v>
          </cell>
        </row>
        <row r="9479">
          <cell r="B9479">
            <v>4087739</v>
          </cell>
          <cell r="C9479" t="str">
            <v>MVIL302-16/E/3-400-50-2</v>
          </cell>
          <cell r="D9479" t="str">
            <v>1 Pump</v>
          </cell>
          <cell r="E9479" t="str">
            <v>Multivert MVIL</v>
          </cell>
          <cell r="F9479" t="str">
            <v>PG06</v>
          </cell>
          <cell r="G9479">
            <v>655</v>
          </cell>
          <cell r="H9479" t="str">
            <v>C</v>
          </cell>
          <cell r="I9479" t="str">
            <v>Multistage</v>
          </cell>
          <cell r="J9479" t="str">
            <v>4016322751045</v>
          </cell>
          <cell r="K9479">
            <v>4140041401</v>
          </cell>
          <cell r="L9479">
            <v>41400</v>
          </cell>
          <cell r="M9479">
            <v>41401</v>
          </cell>
          <cell r="O9479">
            <v>17.600000000000001</v>
          </cell>
          <cell r="P9479">
            <v>19.600000000000001</v>
          </cell>
          <cell r="Q9479">
            <v>204</v>
          </cell>
          <cell r="R9479">
            <v>212</v>
          </cell>
          <cell r="S9479">
            <v>410</v>
          </cell>
          <cell r="T9479">
            <v>570</v>
          </cell>
          <cell r="U9479">
            <v>400</v>
          </cell>
          <cell r="V9479">
            <v>325</v>
          </cell>
          <cell r="W9479" t="str">
            <v>N/A</v>
          </cell>
          <cell r="X9479" t="str">
            <v>N/A</v>
          </cell>
          <cell r="Y9479" t="str">
            <v>N/A</v>
          </cell>
          <cell r="Z9479" t="str">
            <v>N/A</v>
          </cell>
          <cell r="AA9479" t="str">
            <v>N/A</v>
          </cell>
          <cell r="AB9479" t="str">
            <v>N/A</v>
          </cell>
        </row>
        <row r="9480">
          <cell r="B9480">
            <v>4087813</v>
          </cell>
          <cell r="C9480" t="str">
            <v>MVIL303-16/E/1-230-50-2</v>
          </cell>
          <cell r="D9480" t="str">
            <v>1 Pump</v>
          </cell>
          <cell r="E9480" t="str">
            <v>Multivert MVIL</v>
          </cell>
          <cell r="F9480" t="str">
            <v>PG06</v>
          </cell>
          <cell r="G9480">
            <v>684</v>
          </cell>
          <cell r="H9480" t="str">
            <v>C</v>
          </cell>
          <cell r="I9480" t="str">
            <v>Multistage</v>
          </cell>
          <cell r="J9480" t="str">
            <v>4016322751540</v>
          </cell>
          <cell r="K9480">
            <v>4140041401</v>
          </cell>
          <cell r="L9480">
            <v>41400</v>
          </cell>
          <cell r="M9480">
            <v>41401</v>
          </cell>
          <cell r="O9480">
            <v>20.9</v>
          </cell>
          <cell r="P9480">
            <v>22.9</v>
          </cell>
          <cell r="Q9480">
            <v>204</v>
          </cell>
          <cell r="R9480">
            <v>212</v>
          </cell>
          <cell r="S9480">
            <v>410</v>
          </cell>
          <cell r="T9480">
            <v>570</v>
          </cell>
          <cell r="U9480">
            <v>400</v>
          </cell>
          <cell r="V9480">
            <v>325</v>
          </cell>
          <cell r="W9480" t="str">
            <v>N/A</v>
          </cell>
          <cell r="X9480" t="str">
            <v>N/A</v>
          </cell>
          <cell r="Y9480" t="str">
            <v>N/A</v>
          </cell>
          <cell r="Z9480" t="str">
            <v>N/A</v>
          </cell>
          <cell r="AA9480" t="str">
            <v>N/A</v>
          </cell>
          <cell r="AB9480" t="str">
            <v>N/A</v>
          </cell>
        </row>
        <row r="9481">
          <cell r="B9481">
            <v>4087741</v>
          </cell>
          <cell r="C9481" t="str">
            <v>MVIL303-16/E/3-400-50-2</v>
          </cell>
          <cell r="D9481" t="str">
            <v>1 Pump</v>
          </cell>
          <cell r="E9481" t="str">
            <v>Multivert MVIL</v>
          </cell>
          <cell r="F9481" t="str">
            <v>PG06</v>
          </cell>
          <cell r="G9481">
            <v>664</v>
          </cell>
          <cell r="H9481" t="str">
            <v>C</v>
          </cell>
          <cell r="I9481" t="str">
            <v>Multistage</v>
          </cell>
          <cell r="J9481" t="str">
            <v>4016322751052</v>
          </cell>
          <cell r="K9481">
            <v>4140041401</v>
          </cell>
          <cell r="L9481">
            <v>41400</v>
          </cell>
          <cell r="M9481">
            <v>41401</v>
          </cell>
          <cell r="O9481">
            <v>20.9</v>
          </cell>
          <cell r="P9481">
            <v>22.9</v>
          </cell>
          <cell r="Q9481">
            <v>204</v>
          </cell>
          <cell r="R9481">
            <v>212</v>
          </cell>
          <cell r="S9481">
            <v>410</v>
          </cell>
          <cell r="T9481">
            <v>570</v>
          </cell>
          <cell r="U9481">
            <v>400</v>
          </cell>
          <cell r="V9481">
            <v>325</v>
          </cell>
          <cell r="W9481" t="str">
            <v>N/A</v>
          </cell>
          <cell r="X9481" t="str">
            <v>N/A</v>
          </cell>
          <cell r="Y9481" t="str">
            <v>N/A</v>
          </cell>
          <cell r="Z9481" t="str">
            <v>N/A</v>
          </cell>
          <cell r="AA9481" t="str">
            <v>N/A</v>
          </cell>
          <cell r="AB9481" t="str">
            <v>N/A</v>
          </cell>
        </row>
        <row r="9482">
          <cell r="B9482">
            <v>4087815</v>
          </cell>
          <cell r="C9482" t="str">
            <v>MVIL304-16/E/1-230-50-2</v>
          </cell>
          <cell r="D9482" t="str">
            <v>1 Pump</v>
          </cell>
          <cell r="E9482" t="str">
            <v>Multivert MVIL</v>
          </cell>
          <cell r="F9482" t="str">
            <v>PG06</v>
          </cell>
          <cell r="G9482">
            <v>720</v>
          </cell>
          <cell r="H9482" t="str">
            <v>C</v>
          </cell>
          <cell r="I9482" t="str">
            <v>Multistage</v>
          </cell>
          <cell r="J9482" t="str">
            <v>4016322751557</v>
          </cell>
          <cell r="K9482">
            <v>4140041401</v>
          </cell>
          <cell r="L9482">
            <v>41400</v>
          </cell>
          <cell r="M9482">
            <v>41401</v>
          </cell>
          <cell r="O9482">
            <v>24.3</v>
          </cell>
          <cell r="P9482">
            <v>26.3</v>
          </cell>
          <cell r="Q9482">
            <v>204</v>
          </cell>
          <cell r="R9482">
            <v>212</v>
          </cell>
          <cell r="S9482">
            <v>441</v>
          </cell>
          <cell r="T9482">
            <v>570</v>
          </cell>
          <cell r="U9482">
            <v>400</v>
          </cell>
          <cell r="V9482">
            <v>325</v>
          </cell>
          <cell r="W9482" t="str">
            <v>N/A</v>
          </cell>
          <cell r="X9482" t="str">
            <v>N/A</v>
          </cell>
          <cell r="Y9482" t="str">
            <v>N/A</v>
          </cell>
          <cell r="Z9482" t="str">
            <v>N/A</v>
          </cell>
          <cell r="AA9482" t="str">
            <v>N/A</v>
          </cell>
          <cell r="AB9482" t="str">
            <v>N/A</v>
          </cell>
        </row>
        <row r="9483">
          <cell r="B9483">
            <v>4211060</v>
          </cell>
          <cell r="C9483" t="str">
            <v>MVIL304-16/E/3-400-50-2/IE3</v>
          </cell>
          <cell r="D9483" t="str">
            <v>1 Pump</v>
          </cell>
          <cell r="E9483" t="str">
            <v>Multivert MVIL</v>
          </cell>
          <cell r="F9483" t="str">
            <v>PG06</v>
          </cell>
          <cell r="G9483">
            <v>784</v>
          </cell>
          <cell r="H9483" t="str">
            <v>C</v>
          </cell>
          <cell r="I9483" t="str">
            <v>Multistage</v>
          </cell>
          <cell r="J9483" t="str">
            <v>4048482693729</v>
          </cell>
          <cell r="K9483">
            <v>4140041401</v>
          </cell>
          <cell r="L9483">
            <v>41400</v>
          </cell>
          <cell r="M9483">
            <v>41401</v>
          </cell>
          <cell r="N9483">
            <v>42614</v>
          </cell>
          <cell r="O9483">
            <v>23.5</v>
          </cell>
          <cell r="P9483">
            <v>25.5</v>
          </cell>
          <cell r="Q9483">
            <v>204</v>
          </cell>
          <cell r="R9483">
            <v>212</v>
          </cell>
          <cell r="S9483">
            <v>457</v>
          </cell>
          <cell r="T9483">
            <v>570</v>
          </cell>
          <cell r="U9483">
            <v>310</v>
          </cell>
          <cell r="V9483">
            <v>440</v>
          </cell>
          <cell r="W9483" t="str">
            <v>N/A</v>
          </cell>
          <cell r="X9483" t="str">
            <v>N/A</v>
          </cell>
          <cell r="Y9483" t="str">
            <v>N/A</v>
          </cell>
          <cell r="Z9483" t="str">
            <v>N/A</v>
          </cell>
          <cell r="AA9483" t="str">
            <v>N/A</v>
          </cell>
          <cell r="AB9483" t="str">
            <v>N/A</v>
          </cell>
        </row>
        <row r="9484">
          <cell r="B9484">
            <v>4087819</v>
          </cell>
          <cell r="C9484" t="str">
            <v>MVIL305-16/E/1-230-50-2</v>
          </cell>
          <cell r="D9484" t="str">
            <v>1 Pump</v>
          </cell>
          <cell r="E9484" t="str">
            <v>Multivert MVIL</v>
          </cell>
          <cell r="F9484" t="str">
            <v>PG06</v>
          </cell>
          <cell r="G9484">
            <v>746</v>
          </cell>
          <cell r="H9484" t="str">
            <v>C</v>
          </cell>
          <cell r="I9484" t="str">
            <v>Multistage</v>
          </cell>
          <cell r="J9484" t="str">
            <v>4016322751564</v>
          </cell>
          <cell r="K9484">
            <v>4140041401</v>
          </cell>
          <cell r="L9484">
            <v>41400</v>
          </cell>
          <cell r="M9484">
            <v>41401</v>
          </cell>
          <cell r="O9484">
            <v>24.7</v>
          </cell>
          <cell r="P9484">
            <v>26.7</v>
          </cell>
          <cell r="Q9484">
            <v>204</v>
          </cell>
          <cell r="R9484">
            <v>212</v>
          </cell>
          <cell r="S9484">
            <v>465</v>
          </cell>
          <cell r="T9484">
            <v>810</v>
          </cell>
          <cell r="U9484">
            <v>310</v>
          </cell>
          <cell r="V9484">
            <v>440</v>
          </cell>
          <cell r="W9484" t="str">
            <v>N/A</v>
          </cell>
          <cell r="X9484" t="str">
            <v>N/A</v>
          </cell>
          <cell r="Y9484" t="str">
            <v>N/A</v>
          </cell>
          <cell r="Z9484" t="str">
            <v>N/A</v>
          </cell>
          <cell r="AA9484" t="str">
            <v>N/A</v>
          </cell>
          <cell r="AB9484" t="str">
            <v>N/A</v>
          </cell>
        </row>
        <row r="9485">
          <cell r="B9485">
            <v>4211061</v>
          </cell>
          <cell r="C9485" t="str">
            <v>MVIL305-16/E/3-400-50-2/IE3</v>
          </cell>
          <cell r="D9485" t="str">
            <v>1 Pump</v>
          </cell>
          <cell r="E9485" t="str">
            <v>Multivert MVIL</v>
          </cell>
          <cell r="F9485" t="str">
            <v>PG06</v>
          </cell>
          <cell r="G9485">
            <v>816</v>
          </cell>
          <cell r="H9485" t="str">
            <v>C</v>
          </cell>
          <cell r="I9485" t="str">
            <v>Multistage</v>
          </cell>
          <cell r="J9485" t="str">
            <v>4048482693736</v>
          </cell>
          <cell r="K9485">
            <v>4140041401</v>
          </cell>
          <cell r="L9485">
            <v>41400</v>
          </cell>
          <cell r="M9485">
            <v>41401</v>
          </cell>
          <cell r="N9485">
            <v>42614</v>
          </cell>
          <cell r="O9485">
            <v>23.9</v>
          </cell>
          <cell r="P9485">
            <v>25.9</v>
          </cell>
          <cell r="Q9485">
            <v>204</v>
          </cell>
          <cell r="R9485">
            <v>212</v>
          </cell>
          <cell r="S9485">
            <v>481</v>
          </cell>
          <cell r="T9485">
            <v>810</v>
          </cell>
          <cell r="U9485">
            <v>310</v>
          </cell>
          <cell r="V9485">
            <v>440</v>
          </cell>
          <cell r="W9485" t="str">
            <v>N/A</v>
          </cell>
          <cell r="X9485" t="str">
            <v>N/A</v>
          </cell>
          <cell r="Y9485" t="str">
            <v>N/A</v>
          </cell>
          <cell r="Z9485" t="str">
            <v>N/A</v>
          </cell>
          <cell r="AA9485" t="str">
            <v>N/A</v>
          </cell>
          <cell r="AB9485" t="str">
            <v>N/A</v>
          </cell>
        </row>
        <row r="9486">
          <cell r="B9486">
            <v>4087821</v>
          </cell>
          <cell r="C9486" t="str">
            <v>MVIL306-16/E/1-230-50-2</v>
          </cell>
          <cell r="D9486" t="str">
            <v>1 Pump</v>
          </cell>
          <cell r="E9486" t="str">
            <v>Multivert MVIL</v>
          </cell>
          <cell r="F9486" t="str">
            <v>PG06</v>
          </cell>
          <cell r="G9486">
            <v>886</v>
          </cell>
          <cell r="H9486" t="str">
            <v>C</v>
          </cell>
          <cell r="I9486" t="str">
            <v>Multistage</v>
          </cell>
          <cell r="J9486" t="str">
            <v>4016322751571</v>
          </cell>
          <cell r="K9486">
            <v>4140041401</v>
          </cell>
          <cell r="L9486">
            <v>41400</v>
          </cell>
          <cell r="M9486">
            <v>41401</v>
          </cell>
          <cell r="O9486">
            <v>23.4</v>
          </cell>
          <cell r="P9486">
            <v>25.4</v>
          </cell>
          <cell r="Q9486">
            <v>204</v>
          </cell>
          <cell r="R9486">
            <v>212</v>
          </cell>
          <cell r="S9486">
            <v>496</v>
          </cell>
          <cell r="T9486">
            <v>810</v>
          </cell>
          <cell r="U9486">
            <v>310</v>
          </cell>
          <cell r="V9486">
            <v>440</v>
          </cell>
          <cell r="W9486" t="str">
            <v>N/A</v>
          </cell>
          <cell r="X9486" t="str">
            <v>N/A</v>
          </cell>
          <cell r="Y9486" t="str">
            <v>N/A</v>
          </cell>
          <cell r="Z9486" t="str">
            <v>N/A</v>
          </cell>
          <cell r="AA9486" t="str">
            <v>N/A</v>
          </cell>
          <cell r="AB9486" t="str">
            <v>N/A</v>
          </cell>
        </row>
        <row r="9487">
          <cell r="B9487">
            <v>4211062</v>
          </cell>
          <cell r="C9487" t="str">
            <v>MVIL306-16/E/3-400-50-2/IE3</v>
          </cell>
          <cell r="D9487" t="str">
            <v>1 Pump</v>
          </cell>
          <cell r="E9487" t="str">
            <v>Multivert MVIL</v>
          </cell>
          <cell r="F9487" t="str">
            <v>PG06</v>
          </cell>
          <cell r="G9487">
            <v>900</v>
          </cell>
          <cell r="H9487" t="str">
            <v>C</v>
          </cell>
          <cell r="I9487" t="str">
            <v>Multistage</v>
          </cell>
          <cell r="J9487" t="str">
            <v>4048482693743</v>
          </cell>
          <cell r="K9487">
            <v>4140041401</v>
          </cell>
          <cell r="L9487">
            <v>41400</v>
          </cell>
          <cell r="M9487">
            <v>41401</v>
          </cell>
          <cell r="N9487">
            <v>42614</v>
          </cell>
          <cell r="O9487">
            <v>23.4</v>
          </cell>
          <cell r="P9487">
            <v>25.4</v>
          </cell>
          <cell r="Q9487">
            <v>204</v>
          </cell>
          <cell r="R9487">
            <v>212</v>
          </cell>
          <cell r="S9487">
            <v>505</v>
          </cell>
          <cell r="T9487">
            <v>810</v>
          </cell>
          <cell r="U9487">
            <v>310</v>
          </cell>
          <cell r="V9487">
            <v>440</v>
          </cell>
          <cell r="W9487" t="str">
            <v>N/A</v>
          </cell>
          <cell r="X9487" t="str">
            <v>N/A</v>
          </cell>
          <cell r="Y9487" t="str">
            <v>N/A</v>
          </cell>
          <cell r="Z9487" t="str">
            <v>N/A</v>
          </cell>
          <cell r="AA9487" t="str">
            <v>N/A</v>
          </cell>
          <cell r="AB9487" t="str">
            <v>N/A</v>
          </cell>
        </row>
        <row r="9488">
          <cell r="B9488">
            <v>4087823</v>
          </cell>
          <cell r="C9488" t="str">
            <v>MVIL307-16/E/1-230-50-2</v>
          </cell>
          <cell r="D9488" t="str">
            <v>1 Pump</v>
          </cell>
          <cell r="E9488" t="str">
            <v>Multivert MVIL</v>
          </cell>
          <cell r="F9488" t="str">
            <v>PG06</v>
          </cell>
          <cell r="G9488">
            <v>893</v>
          </cell>
          <cell r="H9488" t="str">
            <v>C</v>
          </cell>
          <cell r="I9488" t="str">
            <v>Multistage</v>
          </cell>
          <cell r="J9488" t="str">
            <v>4016322751588</v>
          </cell>
          <cell r="K9488">
            <v>4140041401</v>
          </cell>
          <cell r="L9488">
            <v>41400</v>
          </cell>
          <cell r="M9488">
            <v>41401</v>
          </cell>
          <cell r="O9488">
            <v>25.4</v>
          </cell>
          <cell r="P9488">
            <v>27.4</v>
          </cell>
          <cell r="Q9488">
            <v>204</v>
          </cell>
          <cell r="R9488">
            <v>212</v>
          </cell>
          <cell r="S9488">
            <v>520</v>
          </cell>
          <cell r="T9488">
            <v>810</v>
          </cell>
          <cell r="U9488">
            <v>310</v>
          </cell>
          <cell r="V9488">
            <v>440</v>
          </cell>
          <cell r="W9488" t="str">
            <v>N/A</v>
          </cell>
          <cell r="X9488" t="str">
            <v>N/A</v>
          </cell>
          <cell r="Y9488" t="str">
            <v>N/A</v>
          </cell>
          <cell r="Z9488" t="str">
            <v>N/A</v>
          </cell>
          <cell r="AA9488" t="str">
            <v>N/A</v>
          </cell>
          <cell r="AB9488" t="str">
            <v>N/A</v>
          </cell>
        </row>
        <row r="9489">
          <cell r="B9489">
            <v>4211063</v>
          </cell>
          <cell r="C9489" t="str">
            <v>MVIL307-16/E/3-400-50-2/IE3</v>
          </cell>
          <cell r="D9489" t="str">
            <v>1 Pump</v>
          </cell>
          <cell r="E9489" t="str">
            <v>Multivert MVIL</v>
          </cell>
          <cell r="F9489" t="str">
            <v>PG06</v>
          </cell>
          <cell r="G9489">
            <v>921</v>
          </cell>
          <cell r="H9489" t="str">
            <v>C</v>
          </cell>
          <cell r="I9489" t="str">
            <v>Multistage</v>
          </cell>
          <cell r="J9489" t="str">
            <v>4048482693750</v>
          </cell>
          <cell r="K9489">
            <v>4140041401</v>
          </cell>
          <cell r="L9489">
            <v>41400</v>
          </cell>
          <cell r="M9489">
            <v>41401</v>
          </cell>
          <cell r="N9489">
            <v>42614</v>
          </cell>
          <cell r="O9489">
            <v>25.4</v>
          </cell>
          <cell r="P9489">
            <v>27.4</v>
          </cell>
          <cell r="Q9489">
            <v>204</v>
          </cell>
          <cell r="R9489">
            <v>212</v>
          </cell>
          <cell r="S9489">
            <v>529</v>
          </cell>
          <cell r="T9489">
            <v>810</v>
          </cell>
          <cell r="U9489">
            <v>310</v>
          </cell>
          <cell r="V9489">
            <v>440</v>
          </cell>
          <cell r="W9489" t="str">
            <v>N/A</v>
          </cell>
          <cell r="X9489" t="str">
            <v>N/A</v>
          </cell>
          <cell r="Y9489" t="str">
            <v>N/A</v>
          </cell>
          <cell r="Z9489" t="str">
            <v>N/A</v>
          </cell>
          <cell r="AA9489" t="str">
            <v>N/A</v>
          </cell>
          <cell r="AB9489" t="str">
            <v>N/A</v>
          </cell>
        </row>
        <row r="9490">
          <cell r="B9490">
            <v>4087825</v>
          </cell>
          <cell r="C9490" t="str">
            <v>MVIL308-16/E/1-230-50-2</v>
          </cell>
          <cell r="D9490" t="str">
            <v>1 Pump</v>
          </cell>
          <cell r="E9490" t="str">
            <v>Multivert MVIL</v>
          </cell>
          <cell r="F9490" t="str">
            <v>PG06</v>
          </cell>
          <cell r="G9490">
            <v>944</v>
          </cell>
          <cell r="H9490" t="str">
            <v>C</v>
          </cell>
          <cell r="I9490" t="str">
            <v>Multistage</v>
          </cell>
          <cell r="J9490" t="str">
            <v>4016322751595</v>
          </cell>
          <cell r="K9490">
            <v>4140041401</v>
          </cell>
          <cell r="L9490">
            <v>41400</v>
          </cell>
          <cell r="M9490">
            <v>41401</v>
          </cell>
          <cell r="O9490">
            <v>25.7</v>
          </cell>
          <cell r="P9490">
            <v>27.7</v>
          </cell>
          <cell r="Q9490">
            <v>204</v>
          </cell>
          <cell r="R9490">
            <v>212</v>
          </cell>
          <cell r="S9490">
            <v>544</v>
          </cell>
          <cell r="T9490">
            <v>810</v>
          </cell>
          <cell r="U9490">
            <v>310</v>
          </cell>
          <cell r="V9490">
            <v>440</v>
          </cell>
          <cell r="W9490" t="str">
            <v>N/A</v>
          </cell>
          <cell r="X9490" t="str">
            <v>N/A</v>
          </cell>
          <cell r="Y9490" t="str">
            <v>N/A</v>
          </cell>
          <cell r="Z9490" t="str">
            <v>N/A</v>
          </cell>
          <cell r="AA9490" t="str">
            <v>N/A</v>
          </cell>
          <cell r="AB9490" t="str">
            <v>N/A</v>
          </cell>
        </row>
        <row r="9491">
          <cell r="B9491">
            <v>4211064</v>
          </cell>
          <cell r="C9491" t="str">
            <v>MVIL308-16/E/3-400-50-2/IE3</v>
          </cell>
          <cell r="D9491" t="str">
            <v>1 Pump</v>
          </cell>
          <cell r="E9491" t="str">
            <v>Multivert MVIL</v>
          </cell>
          <cell r="F9491" t="str">
            <v>PG06</v>
          </cell>
          <cell r="G9491">
            <v>1022</v>
          </cell>
          <cell r="H9491" t="str">
            <v>C</v>
          </cell>
          <cell r="I9491" t="str">
            <v>Multistage</v>
          </cell>
          <cell r="J9491" t="str">
            <v>4048482693767</v>
          </cell>
          <cell r="K9491">
            <v>4140041401</v>
          </cell>
          <cell r="L9491">
            <v>41400</v>
          </cell>
          <cell r="M9491">
            <v>41401</v>
          </cell>
          <cell r="N9491">
            <v>42614</v>
          </cell>
          <cell r="O9491">
            <v>30.4</v>
          </cell>
          <cell r="P9491">
            <v>32.4</v>
          </cell>
          <cell r="Q9491">
            <v>204</v>
          </cell>
          <cell r="R9491">
            <v>212</v>
          </cell>
          <cell r="S9491">
            <v>596.5</v>
          </cell>
          <cell r="T9491">
            <v>810</v>
          </cell>
          <cell r="U9491">
            <v>310</v>
          </cell>
          <cell r="V9491">
            <v>440</v>
          </cell>
          <cell r="W9491" t="str">
            <v>N/A</v>
          </cell>
          <cell r="X9491" t="str">
            <v>N/A</v>
          </cell>
          <cell r="Y9491" t="str">
            <v>N/A</v>
          </cell>
          <cell r="Z9491" t="str">
            <v>N/A</v>
          </cell>
          <cell r="AA9491" t="str">
            <v>N/A</v>
          </cell>
          <cell r="AB9491" t="str">
            <v>N/A</v>
          </cell>
        </row>
        <row r="9492">
          <cell r="B9492">
            <v>4087827</v>
          </cell>
          <cell r="C9492" t="str">
            <v>MVIL309-16/E/1-230-50-2</v>
          </cell>
          <cell r="D9492" t="str">
            <v>1 Pump</v>
          </cell>
          <cell r="E9492" t="str">
            <v>Multivert MVIL</v>
          </cell>
          <cell r="F9492" t="str">
            <v>PG06</v>
          </cell>
          <cell r="G9492">
            <v>992</v>
          </cell>
          <cell r="H9492" t="str">
            <v>C</v>
          </cell>
          <cell r="I9492" t="str">
            <v>Multistage</v>
          </cell>
          <cell r="J9492" t="str">
            <v>4016322751601</v>
          </cell>
          <cell r="K9492">
            <v>4140041401</v>
          </cell>
          <cell r="L9492">
            <v>41400</v>
          </cell>
          <cell r="M9492">
            <v>41401</v>
          </cell>
          <cell r="O9492">
            <v>26.1</v>
          </cell>
          <cell r="P9492">
            <v>28.1</v>
          </cell>
          <cell r="Q9492">
            <v>204</v>
          </cell>
          <cell r="R9492">
            <v>212</v>
          </cell>
          <cell r="S9492">
            <v>592</v>
          </cell>
          <cell r="T9492">
            <v>810</v>
          </cell>
          <cell r="U9492">
            <v>310</v>
          </cell>
          <cell r="V9492">
            <v>440</v>
          </cell>
          <cell r="W9492" t="str">
            <v>N/A</v>
          </cell>
          <cell r="X9492" t="str">
            <v>N/A</v>
          </cell>
          <cell r="Y9492" t="str">
            <v>N/A</v>
          </cell>
          <cell r="Z9492" t="str">
            <v>N/A</v>
          </cell>
          <cell r="AA9492" t="str">
            <v>N/A</v>
          </cell>
          <cell r="AB9492" t="str">
            <v>N/A</v>
          </cell>
        </row>
        <row r="9493">
          <cell r="B9493">
            <v>4211065</v>
          </cell>
          <cell r="C9493" t="str">
            <v>MVIL309-16/E/3-400-50-2/IE3</v>
          </cell>
          <cell r="D9493" t="str">
            <v>1 Pump</v>
          </cell>
          <cell r="E9493" t="str">
            <v>Multivert MVIL</v>
          </cell>
          <cell r="F9493" t="str">
            <v>PG06</v>
          </cell>
          <cell r="G9493">
            <v>1078</v>
          </cell>
          <cell r="H9493" t="str">
            <v>C</v>
          </cell>
          <cell r="I9493" t="str">
            <v>Multistage</v>
          </cell>
          <cell r="J9493" t="str">
            <v>4048482693774</v>
          </cell>
          <cell r="K9493">
            <v>4140041401</v>
          </cell>
          <cell r="L9493">
            <v>41400</v>
          </cell>
          <cell r="M9493">
            <v>41401</v>
          </cell>
          <cell r="N9493">
            <v>42614</v>
          </cell>
          <cell r="O9493">
            <v>30.8</v>
          </cell>
          <cell r="P9493">
            <v>32.799999999999997</v>
          </cell>
          <cell r="Q9493">
            <v>204</v>
          </cell>
          <cell r="R9493">
            <v>212</v>
          </cell>
          <cell r="S9493">
            <v>644.5</v>
          </cell>
          <cell r="T9493">
            <v>1200</v>
          </cell>
          <cell r="U9493">
            <v>400</v>
          </cell>
          <cell r="V9493">
            <v>440</v>
          </cell>
          <cell r="W9493" t="str">
            <v>N/A</v>
          </cell>
          <cell r="X9493" t="str">
            <v>N/A</v>
          </cell>
          <cell r="Y9493" t="str">
            <v>N/A</v>
          </cell>
          <cell r="Z9493" t="str">
            <v>N/A</v>
          </cell>
          <cell r="AA9493" t="str">
            <v>N/A</v>
          </cell>
          <cell r="AB9493" t="str">
            <v>N/A</v>
          </cell>
        </row>
        <row r="9494">
          <cell r="B9494">
            <v>4087829</v>
          </cell>
          <cell r="C9494" t="str">
            <v>MVIL310-16/E/1-230-50-2</v>
          </cell>
          <cell r="D9494" t="str">
            <v>1 Pump</v>
          </cell>
          <cell r="E9494" t="str">
            <v>Multivert MVIL</v>
          </cell>
          <cell r="F9494" t="str">
            <v>PG06</v>
          </cell>
          <cell r="G9494">
            <v>997</v>
          </cell>
          <cell r="H9494" t="str">
            <v>C</v>
          </cell>
          <cell r="I9494" t="str">
            <v>Multistage</v>
          </cell>
          <cell r="J9494" t="str">
            <v>4016322751618</v>
          </cell>
          <cell r="K9494">
            <v>4140041401</v>
          </cell>
          <cell r="L9494">
            <v>41400</v>
          </cell>
          <cell r="M9494">
            <v>41401</v>
          </cell>
          <cell r="O9494">
            <v>26.5</v>
          </cell>
          <cell r="P9494">
            <v>28.5</v>
          </cell>
          <cell r="Q9494">
            <v>204</v>
          </cell>
          <cell r="R9494">
            <v>212</v>
          </cell>
          <cell r="S9494">
            <v>592</v>
          </cell>
          <cell r="T9494">
            <v>810</v>
          </cell>
          <cell r="U9494">
            <v>310</v>
          </cell>
          <cell r="V9494">
            <v>440</v>
          </cell>
          <cell r="W9494" t="str">
            <v>N/A</v>
          </cell>
          <cell r="X9494" t="str">
            <v>N/A</v>
          </cell>
          <cell r="Y9494" t="str">
            <v>N/A</v>
          </cell>
          <cell r="Z9494" t="str">
            <v>N/A</v>
          </cell>
          <cell r="AA9494" t="str">
            <v>N/A</v>
          </cell>
          <cell r="AB9494" t="str">
            <v>N/A</v>
          </cell>
        </row>
        <row r="9495">
          <cell r="B9495">
            <v>4211066</v>
          </cell>
          <cell r="C9495" t="str">
            <v>MVIL310-16/E/3-400-50-2/IE3</v>
          </cell>
          <cell r="D9495" t="str">
            <v>1 Pump</v>
          </cell>
          <cell r="E9495" t="str">
            <v>Multivert MVIL</v>
          </cell>
          <cell r="F9495" t="str">
            <v>PG06</v>
          </cell>
          <cell r="G9495">
            <v>1082</v>
          </cell>
          <cell r="H9495" t="str">
            <v>C</v>
          </cell>
          <cell r="I9495" t="str">
            <v>Multistage</v>
          </cell>
          <cell r="J9495" t="str">
            <v>4048482693781</v>
          </cell>
          <cell r="K9495">
            <v>4140041401</v>
          </cell>
          <cell r="L9495">
            <v>41400</v>
          </cell>
          <cell r="M9495">
            <v>41401</v>
          </cell>
          <cell r="N9495">
            <v>42614</v>
          </cell>
          <cell r="O9495">
            <v>31.2</v>
          </cell>
          <cell r="P9495">
            <v>33.200000000000003</v>
          </cell>
          <cell r="Q9495">
            <v>204</v>
          </cell>
          <cell r="R9495">
            <v>212</v>
          </cell>
          <cell r="S9495">
            <v>644.5</v>
          </cell>
          <cell r="T9495">
            <v>1200</v>
          </cell>
          <cell r="U9495">
            <v>400</v>
          </cell>
          <cell r="V9495">
            <v>440</v>
          </cell>
          <cell r="W9495" t="str">
            <v>N/A</v>
          </cell>
          <cell r="X9495" t="str">
            <v>N/A</v>
          </cell>
          <cell r="Y9495" t="str">
            <v>N/A</v>
          </cell>
          <cell r="Z9495" t="str">
            <v>N/A</v>
          </cell>
          <cell r="AA9495" t="str">
            <v>N/A</v>
          </cell>
          <cell r="AB9495" t="str">
            <v>N/A</v>
          </cell>
        </row>
        <row r="9496">
          <cell r="B9496">
            <v>4211067</v>
          </cell>
          <cell r="C9496" t="str">
            <v>MVIL312-16/E/3-400-50-2/IE3</v>
          </cell>
          <cell r="D9496" t="str">
            <v>1 Pump</v>
          </cell>
          <cell r="E9496" t="str">
            <v>Multivert MVIL</v>
          </cell>
          <cell r="F9496" t="str">
            <v>PG06</v>
          </cell>
          <cell r="G9496">
            <v>1204</v>
          </cell>
          <cell r="H9496" t="str">
            <v>C</v>
          </cell>
          <cell r="I9496" t="str">
            <v>Multistage</v>
          </cell>
          <cell r="J9496" t="str">
            <v>4048482693798</v>
          </cell>
          <cell r="K9496">
            <v>4140041401</v>
          </cell>
          <cell r="L9496">
            <v>41400</v>
          </cell>
          <cell r="M9496">
            <v>41401</v>
          </cell>
          <cell r="N9496">
            <v>42614</v>
          </cell>
          <cell r="O9496">
            <v>31.6</v>
          </cell>
          <cell r="P9496">
            <v>33.6</v>
          </cell>
          <cell r="Q9496">
            <v>204</v>
          </cell>
          <cell r="R9496">
            <v>212</v>
          </cell>
          <cell r="S9496">
            <v>692.5</v>
          </cell>
          <cell r="T9496">
            <v>1200</v>
          </cell>
          <cell r="U9496">
            <v>400</v>
          </cell>
          <cell r="V9496">
            <v>440</v>
          </cell>
          <cell r="W9496" t="str">
            <v>N/A</v>
          </cell>
          <cell r="X9496" t="str">
            <v>N/A</v>
          </cell>
          <cell r="Y9496" t="str">
            <v>N/A</v>
          </cell>
          <cell r="Z9496" t="str">
            <v>N/A</v>
          </cell>
          <cell r="AA9496" t="str">
            <v>N/A</v>
          </cell>
          <cell r="AB9496" t="str">
            <v>N/A</v>
          </cell>
        </row>
        <row r="9497">
          <cell r="B9497">
            <v>4087831</v>
          </cell>
          <cell r="C9497" t="str">
            <v>MVIL502-16/E/1-230-50-2</v>
          </cell>
          <cell r="D9497" t="str">
            <v>1 Pump</v>
          </cell>
          <cell r="E9497" t="str">
            <v>Multivert MVIL</v>
          </cell>
          <cell r="F9497" t="str">
            <v>PG06</v>
          </cell>
          <cell r="G9497">
            <v>681</v>
          </cell>
          <cell r="H9497" t="str">
            <v>C</v>
          </cell>
          <cell r="I9497" t="str">
            <v>Multistage</v>
          </cell>
          <cell r="J9497" t="str">
            <v>4016322751625</v>
          </cell>
          <cell r="K9497">
            <v>4140041401</v>
          </cell>
          <cell r="L9497">
            <v>41400</v>
          </cell>
          <cell r="M9497">
            <v>41401</v>
          </cell>
          <cell r="O9497">
            <v>20.7</v>
          </cell>
          <cell r="P9497">
            <v>22.7</v>
          </cell>
          <cell r="Q9497">
            <v>204</v>
          </cell>
          <cell r="R9497">
            <v>212</v>
          </cell>
          <cell r="S9497">
            <v>410</v>
          </cell>
          <cell r="T9497">
            <v>570</v>
          </cell>
          <cell r="U9497">
            <v>400</v>
          </cell>
          <cell r="V9497">
            <v>325</v>
          </cell>
          <cell r="W9497" t="str">
            <v>N/A</v>
          </cell>
          <cell r="X9497" t="str">
            <v>N/A</v>
          </cell>
          <cell r="Y9497" t="str">
            <v>N/A</v>
          </cell>
          <cell r="Z9497" t="str">
            <v>N/A</v>
          </cell>
          <cell r="AA9497" t="str">
            <v>N/A</v>
          </cell>
          <cell r="AB9497" t="str">
            <v>N/A</v>
          </cell>
        </row>
        <row r="9498">
          <cell r="B9498">
            <v>4087759</v>
          </cell>
          <cell r="C9498" t="str">
            <v>MVIL502-16/E/3-400-50-2</v>
          </cell>
          <cell r="D9498" t="str">
            <v>1 Pump</v>
          </cell>
          <cell r="E9498" t="str">
            <v>Multivert MVIL</v>
          </cell>
          <cell r="F9498" t="str">
            <v>PG06</v>
          </cell>
          <cell r="G9498">
            <v>661</v>
          </cell>
          <cell r="H9498" t="str">
            <v>C</v>
          </cell>
          <cell r="I9498" t="str">
            <v>Multistage</v>
          </cell>
          <cell r="J9498" t="str">
            <v>4016322751175</v>
          </cell>
          <cell r="K9498">
            <v>4140041401</v>
          </cell>
          <cell r="L9498">
            <v>41400</v>
          </cell>
          <cell r="M9498">
            <v>41401</v>
          </cell>
          <cell r="O9498">
            <v>20.7</v>
          </cell>
          <cell r="P9498">
            <v>22.7</v>
          </cell>
          <cell r="Q9498">
            <v>204</v>
          </cell>
          <cell r="R9498">
            <v>212</v>
          </cell>
          <cell r="S9498">
            <v>410</v>
          </cell>
          <cell r="T9498">
            <v>570</v>
          </cell>
          <cell r="U9498">
            <v>400</v>
          </cell>
          <cell r="V9498">
            <v>325</v>
          </cell>
          <cell r="W9498" t="str">
            <v>N/A</v>
          </cell>
          <cell r="X9498" t="str">
            <v>N/A</v>
          </cell>
          <cell r="Y9498" t="str">
            <v>N/A</v>
          </cell>
          <cell r="Z9498" t="str">
            <v>N/A</v>
          </cell>
          <cell r="AA9498" t="str">
            <v>N/A</v>
          </cell>
          <cell r="AB9498" t="str">
            <v>N/A</v>
          </cell>
        </row>
        <row r="9499">
          <cell r="B9499">
            <v>4087833</v>
          </cell>
          <cell r="C9499" t="str">
            <v>MVIL503-16/E/1-230-50-2</v>
          </cell>
          <cell r="D9499" t="str">
            <v>1 Pump</v>
          </cell>
          <cell r="E9499" t="str">
            <v>Multivert MVIL</v>
          </cell>
          <cell r="F9499" t="str">
            <v>PG06</v>
          </cell>
          <cell r="G9499">
            <v>699</v>
          </cell>
          <cell r="H9499" t="str">
            <v>C</v>
          </cell>
          <cell r="I9499" t="str">
            <v>Multistage</v>
          </cell>
          <cell r="J9499" t="str">
            <v>4016322751632</v>
          </cell>
          <cell r="K9499">
            <v>4140041401</v>
          </cell>
          <cell r="L9499">
            <v>41400</v>
          </cell>
          <cell r="M9499">
            <v>41401</v>
          </cell>
          <cell r="O9499">
            <v>24.1</v>
          </cell>
          <cell r="P9499">
            <v>26.1</v>
          </cell>
          <cell r="Q9499">
            <v>204</v>
          </cell>
          <cell r="R9499">
            <v>212</v>
          </cell>
          <cell r="S9499">
            <v>417</v>
          </cell>
          <cell r="T9499">
            <v>570</v>
          </cell>
          <cell r="U9499">
            <v>400</v>
          </cell>
          <cell r="V9499">
            <v>325</v>
          </cell>
          <cell r="W9499" t="str">
            <v>N/A</v>
          </cell>
          <cell r="X9499" t="str">
            <v>N/A</v>
          </cell>
          <cell r="Y9499" t="str">
            <v>N/A</v>
          </cell>
          <cell r="Z9499" t="str">
            <v>N/A</v>
          </cell>
          <cell r="AA9499" t="str">
            <v>N/A</v>
          </cell>
          <cell r="AB9499" t="str">
            <v>N/A</v>
          </cell>
        </row>
        <row r="9500">
          <cell r="B9500">
            <v>4211068</v>
          </cell>
          <cell r="C9500" t="str">
            <v>MVIL503-16/E/3-400-50-2/IE3</v>
          </cell>
          <cell r="D9500" t="str">
            <v>1 Pump</v>
          </cell>
          <cell r="E9500" t="str">
            <v>Multivert MVIL</v>
          </cell>
          <cell r="F9500" t="str">
            <v>PG06</v>
          </cell>
          <cell r="G9500">
            <v>759</v>
          </cell>
          <cell r="H9500" t="str">
            <v>C</v>
          </cell>
          <cell r="I9500" t="str">
            <v>Multistage</v>
          </cell>
          <cell r="J9500" t="str">
            <v>4048482693804</v>
          </cell>
          <cell r="K9500">
            <v>4140041401</v>
          </cell>
          <cell r="L9500">
            <v>41400</v>
          </cell>
          <cell r="M9500">
            <v>41401</v>
          </cell>
          <cell r="N9500">
            <v>42614</v>
          </cell>
          <cell r="O9500">
            <v>23.3</v>
          </cell>
          <cell r="P9500">
            <v>25.3</v>
          </cell>
          <cell r="Q9500">
            <v>204</v>
          </cell>
          <cell r="R9500">
            <v>212</v>
          </cell>
          <cell r="S9500">
            <v>433</v>
          </cell>
          <cell r="T9500">
            <v>570</v>
          </cell>
          <cell r="U9500">
            <v>400</v>
          </cell>
          <cell r="V9500">
            <v>440</v>
          </cell>
          <cell r="W9500" t="str">
            <v>N/A</v>
          </cell>
          <cell r="X9500" t="str">
            <v>N/A</v>
          </cell>
          <cell r="Y9500" t="str">
            <v>N/A</v>
          </cell>
          <cell r="Z9500" t="str">
            <v>N/A</v>
          </cell>
          <cell r="AA9500" t="str">
            <v>N/A</v>
          </cell>
          <cell r="AB9500" t="str">
            <v>N/A</v>
          </cell>
        </row>
        <row r="9501">
          <cell r="B9501">
            <v>4087835</v>
          </cell>
          <cell r="C9501" t="str">
            <v>MVIL504-16/E/1-230-50-2</v>
          </cell>
          <cell r="D9501" t="str">
            <v>1 Pump</v>
          </cell>
          <cell r="E9501" t="str">
            <v>Multivert MVIL</v>
          </cell>
          <cell r="F9501" t="str">
            <v>PG06</v>
          </cell>
          <cell r="G9501">
            <v>792</v>
          </cell>
          <cell r="H9501" t="str">
            <v>C</v>
          </cell>
          <cell r="I9501" t="str">
            <v>Multistage</v>
          </cell>
          <cell r="J9501" t="str">
            <v>4016322751649</v>
          </cell>
          <cell r="K9501">
            <v>4140041401</v>
          </cell>
          <cell r="L9501">
            <v>41400</v>
          </cell>
          <cell r="M9501">
            <v>41401</v>
          </cell>
          <cell r="O9501">
            <v>24.5</v>
          </cell>
          <cell r="P9501">
            <v>26.5</v>
          </cell>
          <cell r="Q9501">
            <v>204</v>
          </cell>
          <cell r="R9501">
            <v>212</v>
          </cell>
          <cell r="S9501">
            <v>448</v>
          </cell>
          <cell r="T9501">
            <v>570</v>
          </cell>
          <cell r="U9501">
            <v>400</v>
          </cell>
          <cell r="V9501">
            <v>325</v>
          </cell>
          <cell r="W9501" t="str">
            <v>N/A</v>
          </cell>
          <cell r="X9501" t="str">
            <v>N/A</v>
          </cell>
          <cell r="Y9501" t="str">
            <v>N/A</v>
          </cell>
          <cell r="Z9501" t="str">
            <v>N/A</v>
          </cell>
          <cell r="AA9501" t="str">
            <v>N/A</v>
          </cell>
          <cell r="AB9501" t="str">
            <v>N/A</v>
          </cell>
        </row>
        <row r="9502">
          <cell r="B9502">
            <v>4211069</v>
          </cell>
          <cell r="C9502" t="str">
            <v>MVIL504-16/E/3-400-50-2/IE3</v>
          </cell>
          <cell r="D9502" t="str">
            <v>1 Pump</v>
          </cell>
          <cell r="E9502" t="str">
            <v>Multivert MVIL</v>
          </cell>
          <cell r="F9502" t="str">
            <v>PG06</v>
          </cell>
          <cell r="G9502">
            <v>801</v>
          </cell>
          <cell r="H9502" t="str">
            <v>C</v>
          </cell>
          <cell r="I9502" t="str">
            <v>Multistage</v>
          </cell>
          <cell r="J9502" t="str">
            <v>4048482693811</v>
          </cell>
          <cell r="K9502">
            <v>4140041401</v>
          </cell>
          <cell r="L9502">
            <v>41400</v>
          </cell>
          <cell r="M9502">
            <v>41401</v>
          </cell>
          <cell r="N9502">
            <v>42614</v>
          </cell>
          <cell r="O9502">
            <v>24.5</v>
          </cell>
          <cell r="P9502">
            <v>26.5</v>
          </cell>
          <cell r="Q9502">
            <v>204</v>
          </cell>
          <cell r="R9502">
            <v>212</v>
          </cell>
          <cell r="S9502">
            <v>457</v>
          </cell>
          <cell r="T9502">
            <v>570</v>
          </cell>
          <cell r="U9502">
            <v>400</v>
          </cell>
          <cell r="V9502">
            <v>440</v>
          </cell>
          <cell r="W9502" t="str">
            <v>N/A</v>
          </cell>
          <cell r="X9502" t="str">
            <v>N/A</v>
          </cell>
          <cell r="Y9502" t="str">
            <v>N/A</v>
          </cell>
          <cell r="Z9502" t="str">
            <v>N/A</v>
          </cell>
          <cell r="AA9502" t="str">
            <v>N/A</v>
          </cell>
          <cell r="AB9502" t="str">
            <v>N/A</v>
          </cell>
        </row>
        <row r="9503">
          <cell r="B9503">
            <v>4087837</v>
          </cell>
          <cell r="C9503" t="str">
            <v>MVIL505-16/E/1-230-50-2</v>
          </cell>
          <cell r="D9503" t="str">
            <v>1 Pump</v>
          </cell>
          <cell r="E9503" t="str">
            <v>Multivert MVIL</v>
          </cell>
          <cell r="F9503" t="str">
            <v>PG06</v>
          </cell>
          <cell r="G9503">
            <v>822</v>
          </cell>
          <cell r="H9503" t="str">
            <v>C</v>
          </cell>
          <cell r="I9503" t="str">
            <v>Multistage</v>
          </cell>
          <cell r="J9503" t="str">
            <v>4016322751656</v>
          </cell>
          <cell r="K9503">
            <v>4140041401</v>
          </cell>
          <cell r="L9503">
            <v>41400</v>
          </cell>
          <cell r="M9503">
            <v>41401</v>
          </cell>
          <cell r="O9503">
            <v>24.8</v>
          </cell>
          <cell r="P9503">
            <v>26.8</v>
          </cell>
          <cell r="Q9503">
            <v>204</v>
          </cell>
          <cell r="R9503">
            <v>212</v>
          </cell>
          <cell r="S9503">
            <v>472</v>
          </cell>
          <cell r="T9503">
            <v>810</v>
          </cell>
          <cell r="U9503">
            <v>310</v>
          </cell>
          <cell r="V9503">
            <v>440</v>
          </cell>
          <cell r="W9503" t="str">
            <v>N/A</v>
          </cell>
          <cell r="X9503" t="str">
            <v>N/A</v>
          </cell>
          <cell r="Y9503" t="str">
            <v>N/A</v>
          </cell>
          <cell r="Z9503" t="str">
            <v>N/A</v>
          </cell>
          <cell r="AA9503" t="str">
            <v>N/A</v>
          </cell>
          <cell r="AB9503" t="str">
            <v>N/A</v>
          </cell>
        </row>
        <row r="9504">
          <cell r="B9504">
            <v>4211070</v>
          </cell>
          <cell r="C9504" t="str">
            <v>MVIL505-16/E/3-400-50-2/IE3</v>
          </cell>
          <cell r="D9504" t="str">
            <v>1 Pump</v>
          </cell>
          <cell r="E9504" t="str">
            <v>Multivert MVIL</v>
          </cell>
          <cell r="F9504" t="str">
            <v>PG06</v>
          </cell>
          <cell r="G9504">
            <v>825</v>
          </cell>
          <cell r="H9504" t="str">
            <v>C</v>
          </cell>
          <cell r="I9504" t="str">
            <v>Multistage</v>
          </cell>
          <cell r="J9504" t="str">
            <v>4048482693828</v>
          </cell>
          <cell r="K9504">
            <v>4140041401</v>
          </cell>
          <cell r="L9504">
            <v>41400</v>
          </cell>
          <cell r="M9504">
            <v>41401</v>
          </cell>
          <cell r="N9504">
            <v>42614</v>
          </cell>
          <cell r="O9504">
            <v>24.8</v>
          </cell>
          <cell r="P9504">
            <v>26.8</v>
          </cell>
          <cell r="Q9504">
            <v>204</v>
          </cell>
          <cell r="R9504">
            <v>212</v>
          </cell>
          <cell r="S9504">
            <v>481</v>
          </cell>
          <cell r="T9504">
            <v>810</v>
          </cell>
          <cell r="U9504">
            <v>310</v>
          </cell>
          <cell r="V9504">
            <v>440</v>
          </cell>
          <cell r="W9504" t="str">
            <v>N/A</v>
          </cell>
          <cell r="X9504" t="str">
            <v>N/A</v>
          </cell>
          <cell r="Y9504" t="str">
            <v>N/A</v>
          </cell>
          <cell r="Z9504" t="str">
            <v>N/A</v>
          </cell>
          <cell r="AA9504" t="str">
            <v>N/A</v>
          </cell>
          <cell r="AB9504" t="str">
            <v>N/A</v>
          </cell>
        </row>
        <row r="9505">
          <cell r="B9505">
            <v>4087839</v>
          </cell>
          <cell r="C9505" t="str">
            <v>MVIL506-16/E/1-230-50-2</v>
          </cell>
          <cell r="D9505" t="str">
            <v>1 Pump</v>
          </cell>
          <cell r="E9505" t="str">
            <v>Multivert MVIL</v>
          </cell>
          <cell r="F9505" t="str">
            <v>PG06</v>
          </cell>
          <cell r="G9505">
            <v>904</v>
          </cell>
          <cell r="H9505" t="str">
            <v>C</v>
          </cell>
          <cell r="I9505" t="str">
            <v>Multistage</v>
          </cell>
          <cell r="J9505" t="str">
            <v>4016322751663</v>
          </cell>
          <cell r="K9505">
            <v>4140041401</v>
          </cell>
          <cell r="L9505">
            <v>41400</v>
          </cell>
          <cell r="M9505">
            <v>41401</v>
          </cell>
          <cell r="O9505">
            <v>25.2</v>
          </cell>
          <cell r="P9505">
            <v>27.2</v>
          </cell>
          <cell r="Q9505">
            <v>204</v>
          </cell>
          <cell r="R9505">
            <v>212</v>
          </cell>
          <cell r="S9505">
            <v>496</v>
          </cell>
          <cell r="T9505">
            <v>810</v>
          </cell>
          <cell r="U9505">
            <v>310</v>
          </cell>
          <cell r="V9505">
            <v>440</v>
          </cell>
          <cell r="W9505" t="str">
            <v>N/A</v>
          </cell>
          <cell r="X9505" t="str">
            <v>N/A</v>
          </cell>
          <cell r="Y9505" t="str">
            <v>N/A</v>
          </cell>
          <cell r="Z9505" t="str">
            <v>N/A</v>
          </cell>
          <cell r="AA9505" t="str">
            <v>N/A</v>
          </cell>
          <cell r="AB9505" t="str">
            <v>N/A</v>
          </cell>
        </row>
        <row r="9506">
          <cell r="B9506">
            <v>4211071</v>
          </cell>
          <cell r="C9506" t="str">
            <v>MVIL506-16/E/3-400-50-2/IE3</v>
          </cell>
          <cell r="D9506" t="str">
            <v>1 Pump</v>
          </cell>
          <cell r="E9506" t="str">
            <v>Multivert MVIL</v>
          </cell>
          <cell r="F9506" t="str">
            <v>PG06</v>
          </cell>
          <cell r="G9506">
            <v>978</v>
          </cell>
          <cell r="H9506" t="str">
            <v>C</v>
          </cell>
          <cell r="I9506" t="str">
            <v>Multistage</v>
          </cell>
          <cell r="J9506" t="str">
            <v>4048482693835</v>
          </cell>
          <cell r="K9506">
            <v>4140041401</v>
          </cell>
          <cell r="L9506">
            <v>41400</v>
          </cell>
          <cell r="M9506">
            <v>41401</v>
          </cell>
          <cell r="N9506">
            <v>42614</v>
          </cell>
          <cell r="O9506">
            <v>29.9</v>
          </cell>
          <cell r="P9506">
            <v>31.9</v>
          </cell>
          <cell r="Q9506">
            <v>204</v>
          </cell>
          <cell r="R9506">
            <v>212</v>
          </cell>
          <cell r="S9506">
            <v>548.5</v>
          </cell>
          <cell r="T9506">
            <v>810</v>
          </cell>
          <cell r="U9506">
            <v>310</v>
          </cell>
          <cell r="V9506">
            <v>440</v>
          </cell>
          <cell r="W9506" t="str">
            <v>N/A</v>
          </cell>
          <cell r="X9506" t="str">
            <v>N/A</v>
          </cell>
          <cell r="Y9506" t="str">
            <v>N/A</v>
          </cell>
          <cell r="Z9506" t="str">
            <v>N/A</v>
          </cell>
          <cell r="AA9506" t="str">
            <v>N/A</v>
          </cell>
          <cell r="AB9506" t="str">
            <v>N/A</v>
          </cell>
        </row>
        <row r="9507">
          <cell r="B9507">
            <v>4087841</v>
          </cell>
          <cell r="C9507" t="str">
            <v>MVIL507-16/E/1-230-50-2</v>
          </cell>
          <cell r="D9507" t="str">
            <v>1 Pump</v>
          </cell>
          <cell r="E9507" t="str">
            <v>Multivert MVIL</v>
          </cell>
          <cell r="F9507" t="str">
            <v>PG06</v>
          </cell>
          <cell r="G9507">
            <v>912</v>
          </cell>
          <cell r="H9507" t="str">
            <v>C</v>
          </cell>
          <cell r="I9507" t="str">
            <v>Multistage</v>
          </cell>
          <cell r="J9507" t="str">
            <v>4016322751670</v>
          </cell>
          <cell r="K9507">
            <v>4140041401</v>
          </cell>
          <cell r="L9507">
            <v>41400</v>
          </cell>
          <cell r="M9507">
            <v>41401</v>
          </cell>
          <cell r="O9507">
            <v>25.6</v>
          </cell>
          <cell r="P9507">
            <v>27.6</v>
          </cell>
          <cell r="Q9507">
            <v>204</v>
          </cell>
          <cell r="R9507">
            <v>212</v>
          </cell>
          <cell r="S9507">
            <v>520</v>
          </cell>
          <cell r="T9507">
            <v>810</v>
          </cell>
          <cell r="U9507">
            <v>310</v>
          </cell>
          <cell r="V9507">
            <v>440</v>
          </cell>
          <cell r="W9507" t="str">
            <v>N/A</v>
          </cell>
          <cell r="X9507" t="str">
            <v>N/A</v>
          </cell>
          <cell r="Y9507" t="str">
            <v>N/A</v>
          </cell>
          <cell r="Z9507" t="str">
            <v>N/A</v>
          </cell>
          <cell r="AA9507" t="str">
            <v>N/A</v>
          </cell>
          <cell r="AB9507" t="str">
            <v>N/A</v>
          </cell>
        </row>
        <row r="9508">
          <cell r="B9508">
            <v>4211072</v>
          </cell>
          <cell r="C9508" t="str">
            <v>MVIL507-16/E/3-400-50-2/IE3</v>
          </cell>
          <cell r="D9508" t="str">
            <v>1 Pump</v>
          </cell>
          <cell r="E9508" t="str">
            <v>Multivert MVIL</v>
          </cell>
          <cell r="F9508" t="str">
            <v>PG06</v>
          </cell>
          <cell r="G9508">
            <v>987</v>
          </cell>
          <cell r="H9508" t="str">
            <v>C</v>
          </cell>
          <cell r="I9508" t="str">
            <v>Multistage</v>
          </cell>
          <cell r="J9508" t="str">
            <v>4048482693842</v>
          </cell>
          <cell r="K9508">
            <v>4140041401</v>
          </cell>
          <cell r="L9508">
            <v>41400</v>
          </cell>
          <cell r="M9508">
            <v>41401</v>
          </cell>
          <cell r="N9508">
            <v>42614</v>
          </cell>
          <cell r="O9508">
            <v>30.3</v>
          </cell>
          <cell r="P9508">
            <v>32.299999999999997</v>
          </cell>
          <cell r="Q9508">
            <v>204</v>
          </cell>
          <cell r="R9508">
            <v>212</v>
          </cell>
          <cell r="S9508">
            <v>572.5</v>
          </cell>
          <cell r="T9508">
            <v>810</v>
          </cell>
          <cell r="U9508">
            <v>310</v>
          </cell>
          <cell r="V9508">
            <v>440</v>
          </cell>
          <cell r="W9508" t="str">
            <v>N/A</v>
          </cell>
          <cell r="X9508" t="str">
            <v>N/A</v>
          </cell>
          <cell r="Y9508" t="str">
            <v>N/A</v>
          </cell>
          <cell r="Z9508" t="str">
            <v>N/A</v>
          </cell>
          <cell r="AA9508" t="str">
            <v>N/A</v>
          </cell>
          <cell r="AB9508" t="str">
            <v>N/A</v>
          </cell>
        </row>
        <row r="9509">
          <cell r="B9509">
            <v>4211073</v>
          </cell>
          <cell r="C9509" t="str">
            <v>MVIL508-16/E/3-400-50-2/IE3</v>
          </cell>
          <cell r="D9509" t="str">
            <v>1 Pump</v>
          </cell>
          <cell r="E9509" t="str">
            <v>Multivert MVIL</v>
          </cell>
          <cell r="F9509" t="str">
            <v>PG06</v>
          </cell>
          <cell r="G9509">
            <v>1048</v>
          </cell>
          <cell r="H9509" t="str">
            <v>C</v>
          </cell>
          <cell r="I9509" t="str">
            <v>Multistage</v>
          </cell>
          <cell r="J9509" t="str">
            <v>4048482693859</v>
          </cell>
          <cell r="K9509">
            <v>4140041401</v>
          </cell>
          <cell r="L9509">
            <v>41400</v>
          </cell>
          <cell r="M9509">
            <v>41401</v>
          </cell>
          <cell r="N9509">
            <v>42614</v>
          </cell>
          <cell r="O9509">
            <v>30.4</v>
          </cell>
          <cell r="P9509">
            <v>32.4</v>
          </cell>
          <cell r="Q9509">
            <v>204</v>
          </cell>
          <cell r="R9509">
            <v>212</v>
          </cell>
          <cell r="S9509">
            <v>596.5</v>
          </cell>
          <cell r="T9509">
            <v>810</v>
          </cell>
          <cell r="U9509">
            <v>310</v>
          </cell>
          <cell r="V9509">
            <v>440</v>
          </cell>
          <cell r="W9509" t="str">
            <v>N/A</v>
          </cell>
          <cell r="X9509" t="str">
            <v>N/A</v>
          </cell>
          <cell r="Y9509" t="str">
            <v>N/A</v>
          </cell>
          <cell r="Z9509" t="str">
            <v>N/A</v>
          </cell>
          <cell r="AA9509" t="str">
            <v>N/A</v>
          </cell>
          <cell r="AB9509" t="str">
            <v>N/A</v>
          </cell>
        </row>
        <row r="9510">
          <cell r="B9510">
            <v>4211074</v>
          </cell>
          <cell r="C9510" t="str">
            <v>MVIL509-16/E/3-400-50-2/IE3</v>
          </cell>
          <cell r="D9510" t="str">
            <v>1 Pump</v>
          </cell>
          <cell r="E9510" t="str">
            <v>Multivert MVIL</v>
          </cell>
          <cell r="F9510" t="str">
            <v>PG06</v>
          </cell>
          <cell r="G9510">
            <v>1098</v>
          </cell>
          <cell r="H9510" t="str">
            <v>C</v>
          </cell>
          <cell r="I9510" t="str">
            <v>Multistage</v>
          </cell>
          <cell r="J9510" t="str">
            <v>4048482693866</v>
          </cell>
          <cell r="K9510">
            <v>4140041401</v>
          </cell>
          <cell r="L9510">
            <v>41400</v>
          </cell>
          <cell r="M9510">
            <v>41401</v>
          </cell>
          <cell r="N9510">
            <v>42614</v>
          </cell>
          <cell r="O9510">
            <v>30.7</v>
          </cell>
          <cell r="P9510">
            <v>32.700000000000003</v>
          </cell>
          <cell r="Q9510">
            <v>204</v>
          </cell>
          <cell r="R9510">
            <v>212</v>
          </cell>
          <cell r="S9510">
            <v>644.5</v>
          </cell>
          <cell r="T9510">
            <v>1200</v>
          </cell>
          <cell r="U9510">
            <v>400</v>
          </cell>
          <cell r="V9510">
            <v>440</v>
          </cell>
          <cell r="W9510" t="str">
            <v>N/A</v>
          </cell>
          <cell r="X9510" t="str">
            <v>N/A</v>
          </cell>
          <cell r="Y9510" t="str">
            <v>N/A</v>
          </cell>
          <cell r="Z9510" t="str">
            <v>N/A</v>
          </cell>
          <cell r="AA9510" t="str">
            <v>N/A</v>
          </cell>
          <cell r="AB9510" t="str">
            <v>N/A</v>
          </cell>
        </row>
        <row r="9511">
          <cell r="B9511">
            <v>4211126</v>
          </cell>
          <cell r="C9511" t="str">
            <v>MVIL510-16/E/3-400-50-2/IE3</v>
          </cell>
          <cell r="D9511" t="str">
            <v>1 Pump</v>
          </cell>
          <cell r="E9511" t="str">
            <v>Multivert MVIL</v>
          </cell>
          <cell r="F9511" t="str">
            <v>PG06</v>
          </cell>
          <cell r="G9511">
            <v>1160</v>
          </cell>
          <cell r="H9511" t="str">
            <v>C</v>
          </cell>
          <cell r="I9511" t="str">
            <v>Multistage</v>
          </cell>
          <cell r="J9511" t="str">
            <v>4048482694146</v>
          </cell>
          <cell r="K9511">
            <v>4140041401</v>
          </cell>
          <cell r="L9511">
            <v>41400</v>
          </cell>
          <cell r="M9511">
            <v>41401</v>
          </cell>
          <cell r="N9511">
            <v>42614</v>
          </cell>
          <cell r="O9511">
            <v>31</v>
          </cell>
          <cell r="P9511">
            <v>33</v>
          </cell>
          <cell r="Q9511">
            <v>204</v>
          </cell>
          <cell r="R9511">
            <v>212</v>
          </cell>
          <cell r="S9511">
            <v>644.5</v>
          </cell>
          <cell r="T9511">
            <v>973</v>
          </cell>
          <cell r="U9511">
            <v>383</v>
          </cell>
          <cell r="V9511">
            <v>440</v>
          </cell>
          <cell r="W9511" t="str">
            <v>N/A</v>
          </cell>
          <cell r="X9511" t="str">
            <v>N/A</v>
          </cell>
          <cell r="Y9511" t="str">
            <v>N/A</v>
          </cell>
          <cell r="Z9511" t="str">
            <v>N/A</v>
          </cell>
          <cell r="AA9511" t="str">
            <v>N/A</v>
          </cell>
          <cell r="AB9511" t="str">
            <v>N/A</v>
          </cell>
        </row>
        <row r="9512">
          <cell r="B9512">
            <v>4211130</v>
          </cell>
          <cell r="C9512" t="str">
            <v>MVIL512-16/E/3-400-50-2/IE3</v>
          </cell>
          <cell r="D9512" t="str">
            <v>1 Pump</v>
          </cell>
          <cell r="E9512" t="str">
            <v>Multivert MVIL</v>
          </cell>
          <cell r="F9512" t="str">
            <v>PG06</v>
          </cell>
          <cell r="G9512">
            <v>1215</v>
          </cell>
          <cell r="H9512" t="str">
            <v>C</v>
          </cell>
          <cell r="I9512" t="str">
            <v>Multistage</v>
          </cell>
          <cell r="J9512" t="str">
            <v>4048482694160</v>
          </cell>
          <cell r="K9512">
            <v>4140041401</v>
          </cell>
          <cell r="L9512">
            <v>41400</v>
          </cell>
          <cell r="M9512">
            <v>41401</v>
          </cell>
          <cell r="N9512">
            <v>42614</v>
          </cell>
          <cell r="O9512">
            <v>31.5</v>
          </cell>
          <cell r="P9512">
            <v>33.5</v>
          </cell>
          <cell r="Q9512">
            <v>204</v>
          </cell>
          <cell r="R9512">
            <v>212</v>
          </cell>
          <cell r="S9512">
            <v>692.5</v>
          </cell>
          <cell r="T9512">
            <v>973</v>
          </cell>
          <cell r="U9512">
            <v>383</v>
          </cell>
          <cell r="V9512">
            <v>440</v>
          </cell>
          <cell r="W9512" t="str">
            <v>N/A</v>
          </cell>
          <cell r="X9512" t="str">
            <v>N/A</v>
          </cell>
          <cell r="Y9512" t="str">
            <v>N/A</v>
          </cell>
          <cell r="Z9512" t="str">
            <v>N/A</v>
          </cell>
          <cell r="AA9512" t="str">
            <v>N/A</v>
          </cell>
          <cell r="AB9512" t="str">
            <v>N/A</v>
          </cell>
        </row>
        <row r="9513">
          <cell r="B9513">
            <v>4087843</v>
          </cell>
          <cell r="C9513" t="str">
            <v>MVIL902-16/E/1-230-50-2</v>
          </cell>
          <cell r="D9513" t="str">
            <v>1 Pump</v>
          </cell>
          <cell r="E9513" t="str">
            <v>Multivert MVIL</v>
          </cell>
          <cell r="F9513" t="str">
            <v>PG06</v>
          </cell>
          <cell r="G9513">
            <v>733</v>
          </cell>
          <cell r="H9513" t="str">
            <v>C</v>
          </cell>
          <cell r="I9513" t="str">
            <v>Multistage</v>
          </cell>
          <cell r="J9513" t="str">
            <v>4016322751687</v>
          </cell>
          <cell r="K9513">
            <v>4140041401</v>
          </cell>
          <cell r="L9513">
            <v>41400</v>
          </cell>
          <cell r="M9513">
            <v>41401</v>
          </cell>
          <cell r="O9513">
            <v>26.5</v>
          </cell>
          <cell r="P9513">
            <v>28.5</v>
          </cell>
          <cell r="Q9513">
            <v>248</v>
          </cell>
          <cell r="R9513">
            <v>252</v>
          </cell>
          <cell r="S9513">
            <v>463</v>
          </cell>
          <cell r="T9513">
            <v>810</v>
          </cell>
          <cell r="U9513">
            <v>310</v>
          </cell>
          <cell r="V9513">
            <v>440</v>
          </cell>
          <cell r="W9513" t="str">
            <v>N/A</v>
          </cell>
          <cell r="X9513" t="str">
            <v>N/A</v>
          </cell>
          <cell r="Y9513" t="str">
            <v>N/A</v>
          </cell>
          <cell r="Z9513" t="str">
            <v>N/A</v>
          </cell>
          <cell r="AA9513" t="str">
            <v>N/A</v>
          </cell>
          <cell r="AB9513" t="str">
            <v>N/A</v>
          </cell>
        </row>
        <row r="9514">
          <cell r="B9514">
            <v>4211075</v>
          </cell>
          <cell r="C9514" t="str">
            <v>MVIL902-16/E/3-400-50-2/IE3</v>
          </cell>
          <cell r="D9514" t="str">
            <v>1 Pump</v>
          </cell>
          <cell r="E9514" t="str">
            <v>Multivert MVIL</v>
          </cell>
          <cell r="F9514" t="str">
            <v>PG06</v>
          </cell>
          <cell r="G9514">
            <v>799</v>
          </cell>
          <cell r="H9514" t="str">
            <v>C</v>
          </cell>
          <cell r="I9514" t="str">
            <v>Multistage</v>
          </cell>
          <cell r="J9514" t="str">
            <v>4048482693873</v>
          </cell>
          <cell r="K9514">
            <v>4140041401</v>
          </cell>
          <cell r="L9514">
            <v>41400</v>
          </cell>
          <cell r="M9514">
            <v>41401</v>
          </cell>
          <cell r="N9514">
            <v>42614</v>
          </cell>
          <cell r="O9514">
            <v>25.7</v>
          </cell>
          <cell r="P9514">
            <v>27.7</v>
          </cell>
          <cell r="Q9514">
            <v>248</v>
          </cell>
          <cell r="R9514">
            <v>252</v>
          </cell>
          <cell r="S9514">
            <v>479</v>
          </cell>
          <cell r="T9514">
            <v>810</v>
          </cell>
          <cell r="U9514">
            <v>310</v>
          </cell>
          <cell r="V9514">
            <v>440</v>
          </cell>
          <cell r="W9514" t="str">
            <v>N/A</v>
          </cell>
          <cell r="X9514" t="str">
            <v>N/A</v>
          </cell>
          <cell r="Y9514" t="str">
            <v>N/A</v>
          </cell>
          <cell r="Z9514" t="str">
            <v>N/A</v>
          </cell>
          <cell r="AA9514" t="str">
            <v>N/A</v>
          </cell>
          <cell r="AB9514" t="str">
            <v>N/A</v>
          </cell>
        </row>
        <row r="9515">
          <cell r="B9515">
            <v>4087845</v>
          </cell>
          <cell r="C9515" t="str">
            <v>MVIL903-16/E/1-230-50-2</v>
          </cell>
          <cell r="D9515" t="str">
            <v>1 Pump</v>
          </cell>
          <cell r="E9515" t="str">
            <v>Multivert MVIL</v>
          </cell>
          <cell r="F9515" t="str">
            <v>PG06</v>
          </cell>
          <cell r="G9515">
            <v>813</v>
          </cell>
          <cell r="H9515" t="str">
            <v>C</v>
          </cell>
          <cell r="I9515" t="str">
            <v>Multistage</v>
          </cell>
          <cell r="J9515" t="str">
            <v>4016322751694</v>
          </cell>
          <cell r="K9515">
            <v>4140041401</v>
          </cell>
          <cell r="L9515">
            <v>41400</v>
          </cell>
          <cell r="M9515">
            <v>41401</v>
          </cell>
          <cell r="O9515">
            <v>26.9</v>
          </cell>
          <cell r="P9515">
            <v>28.9</v>
          </cell>
          <cell r="Q9515">
            <v>248</v>
          </cell>
          <cell r="R9515">
            <v>252</v>
          </cell>
          <cell r="S9515">
            <v>470</v>
          </cell>
          <cell r="T9515">
            <v>810</v>
          </cell>
          <cell r="U9515">
            <v>310</v>
          </cell>
          <cell r="V9515">
            <v>440</v>
          </cell>
          <cell r="W9515" t="str">
            <v>N/A</v>
          </cell>
          <cell r="X9515" t="str">
            <v>N/A</v>
          </cell>
          <cell r="Y9515" t="str">
            <v>N/A</v>
          </cell>
          <cell r="Z9515" t="str">
            <v>N/A</v>
          </cell>
          <cell r="AA9515" t="str">
            <v>N/A</v>
          </cell>
          <cell r="AB9515" t="str">
            <v>N/A</v>
          </cell>
        </row>
        <row r="9516">
          <cell r="B9516">
            <v>4211076</v>
          </cell>
          <cell r="C9516" t="str">
            <v>MVIL903-16/E/3-400-50-2/IE3</v>
          </cell>
          <cell r="D9516" t="str">
            <v>1 Pump</v>
          </cell>
          <cell r="E9516" t="str">
            <v>Multivert MVIL</v>
          </cell>
          <cell r="F9516" t="str">
            <v>PG06</v>
          </cell>
          <cell r="G9516">
            <v>817</v>
          </cell>
          <cell r="H9516" t="str">
            <v>C</v>
          </cell>
          <cell r="I9516" t="str">
            <v>Multistage</v>
          </cell>
          <cell r="J9516" t="str">
            <v>4048482693880</v>
          </cell>
          <cell r="K9516">
            <v>4140041401</v>
          </cell>
          <cell r="L9516">
            <v>41400</v>
          </cell>
          <cell r="M9516">
            <v>41401</v>
          </cell>
          <cell r="N9516">
            <v>42614</v>
          </cell>
          <cell r="O9516">
            <v>26.9</v>
          </cell>
          <cell r="P9516">
            <v>28.9</v>
          </cell>
          <cell r="Q9516">
            <v>248</v>
          </cell>
          <cell r="R9516">
            <v>252</v>
          </cell>
          <cell r="S9516">
            <v>479</v>
          </cell>
          <cell r="T9516">
            <v>810</v>
          </cell>
          <cell r="U9516">
            <v>310</v>
          </cell>
          <cell r="V9516">
            <v>440</v>
          </cell>
          <cell r="W9516" t="str">
            <v>N/A</v>
          </cell>
          <cell r="X9516" t="str">
            <v>N/A</v>
          </cell>
          <cell r="Y9516" t="str">
            <v>N/A</v>
          </cell>
          <cell r="Z9516" t="str">
            <v>N/A</v>
          </cell>
          <cell r="AA9516" t="str">
            <v>N/A</v>
          </cell>
          <cell r="AB9516" t="str">
            <v>N/A</v>
          </cell>
        </row>
        <row r="9517">
          <cell r="B9517">
            <v>4087847</v>
          </cell>
          <cell r="C9517" t="str">
            <v>MVIL904-16/E/1-230-50-2</v>
          </cell>
          <cell r="D9517" t="str">
            <v>1 Pump</v>
          </cell>
          <cell r="E9517" t="str">
            <v>Multivert MVIL</v>
          </cell>
          <cell r="F9517" t="str">
            <v>PG06</v>
          </cell>
          <cell r="G9517">
            <v>849</v>
          </cell>
          <cell r="H9517" t="str">
            <v>C</v>
          </cell>
          <cell r="I9517" t="str">
            <v>Multistage</v>
          </cell>
          <cell r="J9517" t="str">
            <v>4016322751700</v>
          </cell>
          <cell r="K9517">
            <v>4140041401</v>
          </cell>
          <cell r="L9517">
            <v>41400</v>
          </cell>
          <cell r="M9517">
            <v>41401</v>
          </cell>
          <cell r="O9517">
            <v>27.3</v>
          </cell>
          <cell r="P9517">
            <v>29.3</v>
          </cell>
          <cell r="Q9517">
            <v>248</v>
          </cell>
          <cell r="R9517">
            <v>252</v>
          </cell>
          <cell r="S9517">
            <v>500</v>
          </cell>
          <cell r="T9517">
            <v>810</v>
          </cell>
          <cell r="U9517">
            <v>310</v>
          </cell>
          <cell r="V9517">
            <v>440</v>
          </cell>
          <cell r="W9517" t="str">
            <v>N/A</v>
          </cell>
          <cell r="X9517" t="str">
            <v>N/A</v>
          </cell>
          <cell r="Y9517" t="str">
            <v>N/A</v>
          </cell>
          <cell r="Z9517" t="str">
            <v>N/A</v>
          </cell>
          <cell r="AA9517" t="str">
            <v>N/A</v>
          </cell>
          <cell r="AB9517" t="str">
            <v>N/A</v>
          </cell>
        </row>
        <row r="9518">
          <cell r="B9518">
            <v>4211077</v>
          </cell>
          <cell r="C9518" t="str">
            <v>MVIL904-16/E/3-400-50-2/IE3</v>
          </cell>
          <cell r="D9518" t="str">
            <v>1 Pump</v>
          </cell>
          <cell r="E9518" t="str">
            <v>Multivert MVIL</v>
          </cell>
          <cell r="F9518" t="str">
            <v>PG06</v>
          </cell>
          <cell r="G9518">
            <v>926</v>
          </cell>
          <cell r="H9518" t="str">
            <v>C</v>
          </cell>
          <cell r="I9518" t="str">
            <v>Multistage</v>
          </cell>
          <cell r="J9518" t="str">
            <v>4048482693897</v>
          </cell>
          <cell r="K9518">
            <v>4140041401</v>
          </cell>
          <cell r="L9518">
            <v>41400</v>
          </cell>
          <cell r="M9518">
            <v>41401</v>
          </cell>
          <cell r="N9518">
            <v>42614</v>
          </cell>
          <cell r="O9518">
            <v>35</v>
          </cell>
          <cell r="P9518">
            <v>37</v>
          </cell>
          <cell r="Q9518">
            <v>248</v>
          </cell>
          <cell r="R9518">
            <v>252</v>
          </cell>
          <cell r="S9518">
            <v>552.5</v>
          </cell>
          <cell r="T9518">
            <v>810</v>
          </cell>
          <cell r="U9518">
            <v>310</v>
          </cell>
          <cell r="V9518">
            <v>440</v>
          </cell>
          <cell r="W9518" t="str">
            <v>N/A</v>
          </cell>
          <cell r="X9518" t="str">
            <v>N/A</v>
          </cell>
          <cell r="Y9518" t="str">
            <v>N/A</v>
          </cell>
          <cell r="Z9518" t="str">
            <v>N/A</v>
          </cell>
          <cell r="AA9518" t="str">
            <v>N/A</v>
          </cell>
          <cell r="AB9518" t="str">
            <v>N/A</v>
          </cell>
        </row>
        <row r="9519">
          <cell r="B9519">
            <v>4211078</v>
          </cell>
          <cell r="C9519" t="str">
            <v>MVIL905-16/E/3-400-50-2/IE3</v>
          </cell>
          <cell r="D9519" t="str">
            <v>1 Pump</v>
          </cell>
          <cell r="E9519" t="str">
            <v>Multivert MVIL</v>
          </cell>
          <cell r="F9519" t="str">
            <v>PG06</v>
          </cell>
          <cell r="G9519">
            <v>1039</v>
          </cell>
          <cell r="H9519" t="str">
            <v>C</v>
          </cell>
          <cell r="I9519" t="str">
            <v>Multistage</v>
          </cell>
          <cell r="J9519" t="str">
            <v>4048482693903</v>
          </cell>
          <cell r="K9519">
            <v>4140041401</v>
          </cell>
          <cell r="L9519">
            <v>41400</v>
          </cell>
          <cell r="M9519">
            <v>41401</v>
          </cell>
          <cell r="N9519">
            <v>42614</v>
          </cell>
          <cell r="O9519">
            <v>37.200000000000003</v>
          </cell>
          <cell r="P9519">
            <v>39.200000000000003</v>
          </cell>
          <cell r="Q9519">
            <v>248</v>
          </cell>
          <cell r="R9519">
            <v>252</v>
          </cell>
          <cell r="S9519">
            <v>582.5</v>
          </cell>
          <cell r="T9519">
            <v>810</v>
          </cell>
          <cell r="U9519">
            <v>310</v>
          </cell>
          <cell r="V9519">
            <v>440</v>
          </cell>
          <cell r="W9519" t="str">
            <v>N/A</v>
          </cell>
          <cell r="X9519" t="str">
            <v>N/A</v>
          </cell>
          <cell r="Y9519" t="str">
            <v>N/A</v>
          </cell>
          <cell r="Z9519" t="str">
            <v>N/A</v>
          </cell>
          <cell r="AA9519" t="str">
            <v>N/A</v>
          </cell>
          <cell r="AB9519" t="str">
            <v>N/A</v>
          </cell>
        </row>
        <row r="9520">
          <cell r="B9520">
            <v>4211118</v>
          </cell>
          <cell r="C9520" t="str">
            <v>MVIL906-16/E/3-400-50-2/IE3</v>
          </cell>
          <cell r="D9520" t="str">
            <v>1 Pump</v>
          </cell>
          <cell r="E9520" t="str">
            <v>Multivert MVIL</v>
          </cell>
          <cell r="F9520" t="str">
            <v>PG06</v>
          </cell>
          <cell r="G9520">
            <v>1062</v>
          </cell>
          <cell r="H9520" t="str">
            <v>C</v>
          </cell>
          <cell r="I9520" t="str">
            <v>Multistage</v>
          </cell>
          <cell r="J9520" t="str">
            <v>4048482694108</v>
          </cell>
          <cell r="K9520">
            <v>4140041401</v>
          </cell>
          <cell r="L9520">
            <v>41400</v>
          </cell>
          <cell r="M9520">
            <v>41401</v>
          </cell>
          <cell r="N9520">
            <v>42614</v>
          </cell>
          <cell r="O9520">
            <v>37.6</v>
          </cell>
          <cell r="P9520">
            <v>39.6</v>
          </cell>
          <cell r="Q9520">
            <v>248</v>
          </cell>
          <cell r="R9520">
            <v>252</v>
          </cell>
          <cell r="S9520">
            <v>612.5</v>
          </cell>
          <cell r="T9520">
            <v>810</v>
          </cell>
          <cell r="U9520">
            <v>310</v>
          </cell>
          <cell r="V9520">
            <v>440</v>
          </cell>
          <cell r="W9520" t="str">
            <v>N/A</v>
          </cell>
          <cell r="X9520" t="str">
            <v>N/A</v>
          </cell>
          <cell r="Y9520" t="str">
            <v>N/A</v>
          </cell>
          <cell r="Z9520" t="str">
            <v>N/A</v>
          </cell>
          <cell r="AA9520" t="str">
            <v>N/A</v>
          </cell>
          <cell r="AB9520" t="str">
            <v>N/A</v>
          </cell>
        </row>
        <row r="9521">
          <cell r="B9521">
            <v>4211122</v>
          </cell>
          <cell r="C9521" t="str">
            <v>MVIL907-16/E/3-400-50-2/IE3</v>
          </cell>
          <cell r="D9521" t="str">
            <v>1 Pump</v>
          </cell>
          <cell r="E9521" t="str">
            <v>Multivert MVIL</v>
          </cell>
          <cell r="F9521" t="str">
            <v>PG06</v>
          </cell>
          <cell r="G9521">
            <v>1107</v>
          </cell>
          <cell r="H9521" t="str">
            <v>C</v>
          </cell>
          <cell r="I9521" t="str">
            <v>Multistage</v>
          </cell>
          <cell r="J9521" t="str">
            <v>4048482694122</v>
          </cell>
          <cell r="K9521">
            <v>4140041401</v>
          </cell>
          <cell r="L9521">
            <v>41400</v>
          </cell>
          <cell r="M9521">
            <v>41401</v>
          </cell>
          <cell r="N9521">
            <v>42614</v>
          </cell>
          <cell r="O9521">
            <v>38</v>
          </cell>
          <cell r="P9521">
            <v>40</v>
          </cell>
          <cell r="Q9521">
            <v>248</v>
          </cell>
          <cell r="R9521">
            <v>252</v>
          </cell>
          <cell r="S9521">
            <v>642.5</v>
          </cell>
          <cell r="T9521">
            <v>1200</v>
          </cell>
          <cell r="U9521">
            <v>310</v>
          </cell>
          <cell r="V9521">
            <v>440</v>
          </cell>
          <cell r="W9521" t="str">
            <v>N/A</v>
          </cell>
          <cell r="X9521" t="str">
            <v>N/A</v>
          </cell>
          <cell r="Y9521" t="str">
            <v>N/A</v>
          </cell>
          <cell r="Z9521" t="str">
            <v>N/A</v>
          </cell>
          <cell r="AA9521" t="str">
            <v>N/A</v>
          </cell>
          <cell r="AB9521" t="str">
            <v>N/A</v>
          </cell>
        </row>
        <row r="9522">
          <cell r="B9522">
            <v>2009033</v>
          </cell>
          <cell r="C9522" t="str">
            <v>MVIS202-1/16/K/3-400-50-2</v>
          </cell>
          <cell r="D9522" t="str">
            <v>1 Pump</v>
          </cell>
          <cell r="E9522" t="str">
            <v>Multivert MVIS</v>
          </cell>
          <cell r="F9522" t="str">
            <v>PG06</v>
          </cell>
          <cell r="G9522">
            <v>953</v>
          </cell>
          <cell r="H9522" t="str">
            <v>K</v>
          </cell>
          <cell r="I9522" t="str">
            <v>Multistage</v>
          </cell>
          <cell r="J9522" t="str">
            <v>4016322311294</v>
          </cell>
          <cell r="K9522">
            <v>4140041401</v>
          </cell>
          <cell r="L9522">
            <v>41400</v>
          </cell>
          <cell r="M9522">
            <v>41401</v>
          </cell>
          <cell r="N9522">
            <v>42248</v>
          </cell>
          <cell r="O9522">
            <v>16</v>
          </cell>
          <cell r="P9522">
            <v>17.5</v>
          </cell>
          <cell r="Q9522">
            <v>204</v>
          </cell>
          <cell r="R9522">
            <v>212</v>
          </cell>
          <cell r="S9522">
            <v>378</v>
          </cell>
          <cell r="T9522">
            <v>390</v>
          </cell>
          <cell r="U9522">
            <v>390</v>
          </cell>
          <cell r="V9522">
            <v>420</v>
          </cell>
          <cell r="W9522" t="str">
            <v>N/A</v>
          </cell>
          <cell r="X9522" t="str">
            <v>N/A</v>
          </cell>
          <cell r="Y9522" t="str">
            <v>N/A</v>
          </cell>
          <cell r="Z9522" t="str">
            <v>N/A</v>
          </cell>
          <cell r="AA9522" t="str">
            <v>N/A</v>
          </cell>
          <cell r="AB9522" t="str">
            <v>N/A</v>
          </cell>
        </row>
        <row r="9523">
          <cell r="B9523">
            <v>2009034</v>
          </cell>
          <cell r="C9523" t="str">
            <v>MVIS203-1/16/K/3-400-50-2</v>
          </cell>
          <cell r="D9523" t="str">
            <v>1 Pump</v>
          </cell>
          <cell r="E9523" t="str">
            <v>Multivert MVIS</v>
          </cell>
          <cell r="F9523" t="str">
            <v>PG06</v>
          </cell>
          <cell r="G9523">
            <v>988</v>
          </cell>
          <cell r="H9523" t="str">
            <v>K</v>
          </cell>
          <cell r="I9523" t="str">
            <v>Multistage</v>
          </cell>
          <cell r="J9523" t="str">
            <v>4016322311300</v>
          </cell>
          <cell r="K9523">
            <v>4140041401</v>
          </cell>
          <cell r="L9523">
            <v>41400</v>
          </cell>
          <cell r="M9523">
            <v>41401</v>
          </cell>
          <cell r="N9523">
            <v>42248</v>
          </cell>
          <cell r="O9523">
            <v>17</v>
          </cell>
          <cell r="P9523">
            <v>18.5</v>
          </cell>
          <cell r="Q9523">
            <v>204</v>
          </cell>
          <cell r="R9523">
            <v>212</v>
          </cell>
          <cell r="S9523">
            <v>378</v>
          </cell>
          <cell r="T9523">
            <v>386</v>
          </cell>
          <cell r="U9523">
            <v>392</v>
          </cell>
          <cell r="V9523">
            <v>418</v>
          </cell>
          <cell r="W9523" t="str">
            <v>N/A</v>
          </cell>
          <cell r="X9523" t="str">
            <v>N/A</v>
          </cell>
          <cell r="Y9523" t="str">
            <v>N/A</v>
          </cell>
          <cell r="Z9523" t="str">
            <v>N/A</v>
          </cell>
          <cell r="AA9523" t="str">
            <v>N/A</v>
          </cell>
          <cell r="AB9523" t="str">
            <v>N/A</v>
          </cell>
        </row>
        <row r="9524">
          <cell r="B9524">
            <v>2009035</v>
          </cell>
          <cell r="C9524" t="str">
            <v>MVIS204-1/16/K/3-400-50-2</v>
          </cell>
          <cell r="D9524" t="str">
            <v>1 Pump</v>
          </cell>
          <cell r="E9524" t="str">
            <v>Multivert MVIS</v>
          </cell>
          <cell r="F9524" t="str">
            <v>PG06</v>
          </cell>
          <cell r="G9524">
            <v>1062</v>
          </cell>
          <cell r="H9524" t="str">
            <v>K</v>
          </cell>
          <cell r="I9524" t="str">
            <v>Multistage</v>
          </cell>
          <cell r="J9524" t="str">
            <v>4016322311317</v>
          </cell>
          <cell r="K9524">
            <v>4140041401</v>
          </cell>
          <cell r="L9524">
            <v>41400</v>
          </cell>
          <cell r="M9524">
            <v>41401</v>
          </cell>
          <cell r="N9524">
            <v>42248</v>
          </cell>
          <cell r="O9524">
            <v>17.5</v>
          </cell>
          <cell r="P9524">
            <v>19</v>
          </cell>
          <cell r="Q9524">
            <v>204</v>
          </cell>
          <cell r="R9524">
            <v>212</v>
          </cell>
          <cell r="S9524">
            <v>402</v>
          </cell>
          <cell r="T9524">
            <v>388</v>
          </cell>
          <cell r="U9524">
            <v>396</v>
          </cell>
          <cell r="V9524">
            <v>438</v>
          </cell>
          <cell r="W9524" t="str">
            <v>N/A</v>
          </cell>
          <cell r="X9524" t="str">
            <v>N/A</v>
          </cell>
          <cell r="Y9524" t="str">
            <v>N/A</v>
          </cell>
          <cell r="Z9524" t="str">
            <v>N/A</v>
          </cell>
          <cell r="AA9524" t="str">
            <v>N/A</v>
          </cell>
          <cell r="AB9524" t="str">
            <v>N/A</v>
          </cell>
        </row>
        <row r="9525">
          <cell r="B9525">
            <v>2009036</v>
          </cell>
          <cell r="C9525" t="str">
            <v>MVIS205-1/16/K/3-400-50-2</v>
          </cell>
          <cell r="D9525" t="str">
            <v>1 Pump</v>
          </cell>
          <cell r="E9525" t="str">
            <v>Multivert MVIS</v>
          </cell>
          <cell r="F9525" t="str">
            <v>PG06</v>
          </cell>
          <cell r="G9525">
            <v>1128</v>
          </cell>
          <cell r="H9525" t="str">
            <v>K</v>
          </cell>
          <cell r="I9525" t="str">
            <v>Multistage</v>
          </cell>
          <cell r="J9525" t="str">
            <v>4016322311324</v>
          </cell>
          <cell r="K9525">
            <v>4140041401</v>
          </cell>
          <cell r="L9525">
            <v>41400</v>
          </cell>
          <cell r="M9525">
            <v>41401</v>
          </cell>
          <cell r="N9525">
            <v>42248</v>
          </cell>
          <cell r="O9525">
            <v>22.5</v>
          </cell>
          <cell r="P9525">
            <v>24</v>
          </cell>
          <cell r="Q9525">
            <v>204</v>
          </cell>
          <cell r="R9525">
            <v>212</v>
          </cell>
          <cell r="S9525">
            <v>446</v>
          </cell>
          <cell r="T9525">
            <v>400</v>
          </cell>
          <cell r="U9525">
            <v>400</v>
          </cell>
          <cell r="V9525">
            <v>490</v>
          </cell>
          <cell r="W9525" t="str">
            <v>N/A</v>
          </cell>
          <cell r="X9525" t="str">
            <v>N/A</v>
          </cell>
          <cell r="Y9525" t="str">
            <v>N/A</v>
          </cell>
          <cell r="Z9525" t="str">
            <v>N/A</v>
          </cell>
          <cell r="AA9525" t="str">
            <v>N/A</v>
          </cell>
          <cell r="AB9525" t="str">
            <v>N/A</v>
          </cell>
        </row>
        <row r="9526">
          <cell r="B9526">
            <v>2009037</v>
          </cell>
          <cell r="C9526" t="str">
            <v>MVIS206-1/16/K/3-400-50-2</v>
          </cell>
          <cell r="D9526" t="str">
            <v>1 Pump</v>
          </cell>
          <cell r="E9526" t="str">
            <v>Multivert MVIS</v>
          </cell>
          <cell r="F9526" t="str">
            <v>PG06</v>
          </cell>
          <cell r="G9526">
            <v>1153</v>
          </cell>
          <cell r="H9526" t="str">
            <v>K</v>
          </cell>
          <cell r="I9526" t="str">
            <v>Multistage</v>
          </cell>
          <cell r="J9526" t="str">
            <v>4016322311331</v>
          </cell>
          <cell r="K9526">
            <v>4140041401</v>
          </cell>
          <cell r="L9526">
            <v>41400</v>
          </cell>
          <cell r="M9526">
            <v>41401</v>
          </cell>
          <cell r="N9526">
            <v>42248</v>
          </cell>
          <cell r="O9526">
            <v>23</v>
          </cell>
          <cell r="P9526">
            <v>25.5</v>
          </cell>
          <cell r="Q9526">
            <v>204</v>
          </cell>
          <cell r="R9526">
            <v>212</v>
          </cell>
          <cell r="S9526">
            <v>470</v>
          </cell>
          <cell r="T9526">
            <v>400</v>
          </cell>
          <cell r="U9526">
            <v>380</v>
          </cell>
          <cell r="V9526">
            <v>500</v>
          </cell>
          <cell r="W9526" t="str">
            <v>N/A</v>
          </cell>
          <cell r="X9526" t="str">
            <v>N/A</v>
          </cell>
          <cell r="Y9526" t="str">
            <v>N/A</v>
          </cell>
          <cell r="Z9526" t="str">
            <v>N/A</v>
          </cell>
          <cell r="AA9526" t="str">
            <v>N/A</v>
          </cell>
          <cell r="AB9526" t="str">
            <v>N/A</v>
          </cell>
        </row>
        <row r="9527">
          <cell r="B9527">
            <v>2009038</v>
          </cell>
          <cell r="C9527" t="str">
            <v>MVIS207-1/16/K/3-400-50-2</v>
          </cell>
          <cell r="D9527" t="str">
            <v>1 Pump</v>
          </cell>
          <cell r="E9527" t="str">
            <v>Multivert MVIS</v>
          </cell>
          <cell r="F9527" t="str">
            <v>PG06</v>
          </cell>
          <cell r="G9527">
            <v>1163</v>
          </cell>
          <cell r="H9527" t="str">
            <v>K</v>
          </cell>
          <cell r="I9527" t="str">
            <v>Multistage</v>
          </cell>
          <cell r="J9527" t="str">
            <v>4016322311348</v>
          </cell>
          <cell r="K9527">
            <v>4140041401</v>
          </cell>
          <cell r="L9527">
            <v>41400</v>
          </cell>
          <cell r="M9527">
            <v>41401</v>
          </cell>
          <cell r="N9527">
            <v>42248</v>
          </cell>
          <cell r="O9527">
            <v>23.5</v>
          </cell>
          <cell r="P9527">
            <v>26</v>
          </cell>
          <cell r="Q9527">
            <v>204</v>
          </cell>
          <cell r="R9527">
            <v>212</v>
          </cell>
          <cell r="S9527">
            <v>494</v>
          </cell>
          <cell r="T9527">
            <v>390</v>
          </cell>
          <cell r="U9527">
            <v>390</v>
          </cell>
          <cell r="V9527">
            <v>530</v>
          </cell>
          <cell r="W9527" t="str">
            <v>N/A</v>
          </cell>
          <cell r="X9527" t="str">
            <v>N/A</v>
          </cell>
          <cell r="Y9527" t="str">
            <v>N/A</v>
          </cell>
          <cell r="Z9527" t="str">
            <v>N/A</v>
          </cell>
          <cell r="AA9527" t="str">
            <v>N/A</v>
          </cell>
          <cell r="AB9527" t="str">
            <v>N/A</v>
          </cell>
        </row>
        <row r="9528">
          <cell r="B9528">
            <v>2009039</v>
          </cell>
          <cell r="C9528" t="str">
            <v>MVIS208-1/16/K/3-400-50-2</v>
          </cell>
          <cell r="D9528" t="str">
            <v>1 Pump</v>
          </cell>
          <cell r="E9528" t="str">
            <v>Multivert MVIS</v>
          </cell>
          <cell r="F9528" t="str">
            <v>PG06</v>
          </cell>
          <cell r="G9528">
            <v>1358</v>
          </cell>
          <cell r="H9528" t="str">
            <v>K</v>
          </cell>
          <cell r="I9528" t="str">
            <v>Multistage</v>
          </cell>
          <cell r="J9528" t="str">
            <v>4016322311355</v>
          </cell>
          <cell r="K9528">
            <v>4140041401</v>
          </cell>
          <cell r="L9528">
            <v>41400</v>
          </cell>
          <cell r="M9528">
            <v>41401</v>
          </cell>
          <cell r="N9528">
            <v>42248</v>
          </cell>
          <cell r="O9528">
            <v>23.5</v>
          </cell>
          <cell r="P9528">
            <v>26</v>
          </cell>
          <cell r="Q9528">
            <v>204</v>
          </cell>
          <cell r="R9528">
            <v>212</v>
          </cell>
          <cell r="S9528">
            <v>518</v>
          </cell>
          <cell r="T9528">
            <v>400</v>
          </cell>
          <cell r="U9528">
            <v>400</v>
          </cell>
          <cell r="V9528">
            <v>570</v>
          </cell>
          <cell r="W9528" t="str">
            <v>N/A</v>
          </cell>
          <cell r="X9528" t="str">
            <v>N/A</v>
          </cell>
          <cell r="Y9528" t="str">
            <v>N/A</v>
          </cell>
          <cell r="Z9528" t="str">
            <v>N/A</v>
          </cell>
          <cell r="AA9528" t="str">
            <v>N/A</v>
          </cell>
          <cell r="AB9528" t="str">
            <v>N/A</v>
          </cell>
        </row>
        <row r="9529">
          <cell r="B9529">
            <v>2009040</v>
          </cell>
          <cell r="C9529" t="str">
            <v>MVIS209-1/16/K/3-400-50-2</v>
          </cell>
          <cell r="D9529" t="str">
            <v>1 Pump</v>
          </cell>
          <cell r="E9529" t="str">
            <v>Multivert MVIS</v>
          </cell>
          <cell r="F9529" t="str">
            <v>PG06</v>
          </cell>
          <cell r="G9529">
            <v>1395</v>
          </cell>
          <cell r="H9529" t="str">
            <v>K</v>
          </cell>
          <cell r="I9529" t="str">
            <v>Multistage</v>
          </cell>
          <cell r="J9529" t="str">
            <v>4016322311362</v>
          </cell>
          <cell r="K9529">
            <v>4140041401</v>
          </cell>
          <cell r="L9529">
            <v>41400</v>
          </cell>
          <cell r="M9529">
            <v>41401</v>
          </cell>
          <cell r="N9529">
            <v>42248</v>
          </cell>
          <cell r="O9529">
            <v>29</v>
          </cell>
          <cell r="P9529">
            <v>31.5</v>
          </cell>
          <cell r="Q9529">
            <v>204</v>
          </cell>
          <cell r="R9529">
            <v>212</v>
          </cell>
          <cell r="S9529">
            <v>542</v>
          </cell>
          <cell r="T9529">
            <v>400</v>
          </cell>
          <cell r="U9529">
            <v>400</v>
          </cell>
          <cell r="V9529">
            <v>620</v>
          </cell>
          <cell r="W9529" t="str">
            <v>N/A</v>
          </cell>
          <cell r="X9529" t="str">
            <v>N/A</v>
          </cell>
          <cell r="Y9529" t="str">
            <v>N/A</v>
          </cell>
          <cell r="Z9529" t="str">
            <v>N/A</v>
          </cell>
          <cell r="AA9529" t="str">
            <v>N/A</v>
          </cell>
          <cell r="AB9529" t="str">
            <v>N/A</v>
          </cell>
        </row>
        <row r="9530">
          <cell r="B9530">
            <v>2009041</v>
          </cell>
          <cell r="C9530" t="str">
            <v>MVIS210-1/16/K/3-400-50-2</v>
          </cell>
          <cell r="D9530" t="str">
            <v>1 Pump</v>
          </cell>
          <cell r="E9530" t="str">
            <v>Multivert MVIS</v>
          </cell>
          <cell r="F9530" t="str">
            <v>PG06</v>
          </cell>
          <cell r="G9530">
            <v>1431</v>
          </cell>
          <cell r="H9530" t="str">
            <v>K</v>
          </cell>
          <cell r="I9530" t="str">
            <v>Multistage</v>
          </cell>
          <cell r="J9530" t="str">
            <v>4016322311379</v>
          </cell>
          <cell r="K9530">
            <v>4140041401</v>
          </cell>
          <cell r="L9530">
            <v>41400</v>
          </cell>
          <cell r="M9530">
            <v>41401</v>
          </cell>
          <cell r="N9530">
            <v>42248</v>
          </cell>
          <cell r="O9530">
            <v>29.5</v>
          </cell>
          <cell r="P9530">
            <v>32</v>
          </cell>
          <cell r="Q9530">
            <v>204</v>
          </cell>
          <cell r="R9530">
            <v>212</v>
          </cell>
          <cell r="S9530">
            <v>596</v>
          </cell>
          <cell r="T9530">
            <v>400</v>
          </cell>
          <cell r="U9530">
            <v>400</v>
          </cell>
          <cell r="V9530">
            <v>630</v>
          </cell>
          <cell r="W9530" t="str">
            <v>N/A</v>
          </cell>
          <cell r="X9530" t="str">
            <v>N/A</v>
          </cell>
          <cell r="Y9530" t="str">
            <v>N/A</v>
          </cell>
          <cell r="Z9530" t="str">
            <v>N/A</v>
          </cell>
          <cell r="AA9530" t="str">
            <v>N/A</v>
          </cell>
          <cell r="AB9530" t="str">
            <v>N/A</v>
          </cell>
        </row>
        <row r="9531">
          <cell r="B9531">
            <v>2009042</v>
          </cell>
          <cell r="C9531" t="str">
            <v>MVIS402-1/16/K/3-400-50-2</v>
          </cell>
          <cell r="D9531" t="str">
            <v>1 Pump</v>
          </cell>
          <cell r="E9531" t="str">
            <v>Multivert MVIS</v>
          </cell>
          <cell r="F9531" t="str">
            <v>PG06</v>
          </cell>
          <cell r="G9531">
            <v>957</v>
          </cell>
          <cell r="H9531" t="str">
            <v>K</v>
          </cell>
          <cell r="I9531" t="str">
            <v>Multistage</v>
          </cell>
          <cell r="J9531" t="str">
            <v>4016322311386</v>
          </cell>
          <cell r="K9531">
            <v>4140041401</v>
          </cell>
          <cell r="L9531">
            <v>41400</v>
          </cell>
          <cell r="M9531">
            <v>41401</v>
          </cell>
          <cell r="N9531">
            <v>42248</v>
          </cell>
          <cell r="O9531">
            <v>16.5</v>
          </cell>
          <cell r="P9531">
            <v>18</v>
          </cell>
          <cell r="Q9531">
            <v>204</v>
          </cell>
          <cell r="R9531">
            <v>212</v>
          </cell>
          <cell r="S9531">
            <v>378</v>
          </cell>
          <cell r="T9531">
            <v>390</v>
          </cell>
          <cell r="U9531">
            <v>390</v>
          </cell>
          <cell r="V9531">
            <v>420</v>
          </cell>
          <cell r="W9531" t="str">
            <v>N/A</v>
          </cell>
          <cell r="X9531" t="str">
            <v>N/A</v>
          </cell>
          <cell r="Y9531" t="str">
            <v>N/A</v>
          </cell>
          <cell r="Z9531" t="str">
            <v>N/A</v>
          </cell>
          <cell r="AA9531" t="str">
            <v>N/A</v>
          </cell>
          <cell r="AB9531" t="str">
            <v>N/A</v>
          </cell>
        </row>
        <row r="9532">
          <cell r="B9532">
            <v>2009043</v>
          </cell>
          <cell r="C9532" t="str">
            <v>MVIS403-1/16/K/3-400-50-2</v>
          </cell>
          <cell r="D9532" t="str">
            <v>1 Pump</v>
          </cell>
          <cell r="E9532" t="str">
            <v>Multivert MVIS</v>
          </cell>
          <cell r="F9532" t="str">
            <v>PG06</v>
          </cell>
          <cell r="G9532">
            <v>1016</v>
          </cell>
          <cell r="H9532" t="str">
            <v>K</v>
          </cell>
          <cell r="I9532" t="str">
            <v>Multistage</v>
          </cell>
          <cell r="J9532" t="str">
            <v>4016322311393</v>
          </cell>
          <cell r="K9532">
            <v>4140041401</v>
          </cell>
          <cell r="L9532">
            <v>41400</v>
          </cell>
          <cell r="M9532">
            <v>41401</v>
          </cell>
          <cell r="N9532">
            <v>42248</v>
          </cell>
          <cell r="O9532">
            <v>21.5</v>
          </cell>
          <cell r="P9532">
            <v>23</v>
          </cell>
          <cell r="Q9532">
            <v>204</v>
          </cell>
          <cell r="R9532">
            <v>212</v>
          </cell>
          <cell r="S9532">
            <v>398</v>
          </cell>
          <cell r="T9532">
            <v>385</v>
          </cell>
          <cell r="U9532">
            <v>390</v>
          </cell>
          <cell r="V9532">
            <v>425</v>
          </cell>
          <cell r="W9532" t="str">
            <v>N/A</v>
          </cell>
          <cell r="X9532" t="str">
            <v>N/A</v>
          </cell>
          <cell r="Y9532" t="str">
            <v>N/A</v>
          </cell>
          <cell r="Z9532" t="str">
            <v>N/A</v>
          </cell>
          <cell r="AA9532" t="str">
            <v>N/A</v>
          </cell>
          <cell r="AB9532" t="str">
            <v>N/A</v>
          </cell>
        </row>
        <row r="9533">
          <cell r="B9533">
            <v>2009044</v>
          </cell>
          <cell r="C9533" t="str">
            <v>MVIS404-1/16/K/3-400-50-2</v>
          </cell>
          <cell r="D9533" t="str">
            <v>1 Pump</v>
          </cell>
          <cell r="E9533" t="str">
            <v>Multivert MVIS</v>
          </cell>
          <cell r="F9533" t="str">
            <v>PG06</v>
          </cell>
          <cell r="G9533">
            <v>1093</v>
          </cell>
          <cell r="H9533" t="str">
            <v>K</v>
          </cell>
          <cell r="I9533" t="str">
            <v>Multistage</v>
          </cell>
          <cell r="J9533" t="str">
            <v>4016322311409</v>
          </cell>
          <cell r="K9533">
            <v>4140041401</v>
          </cell>
          <cell r="L9533">
            <v>41400</v>
          </cell>
          <cell r="M9533">
            <v>41401</v>
          </cell>
          <cell r="N9533">
            <v>42248</v>
          </cell>
          <cell r="O9533">
            <v>22</v>
          </cell>
          <cell r="P9533">
            <v>23.5</v>
          </cell>
          <cell r="Q9533">
            <v>204</v>
          </cell>
          <cell r="R9533">
            <v>212</v>
          </cell>
          <cell r="S9533">
            <v>422</v>
          </cell>
          <cell r="T9533">
            <v>384</v>
          </cell>
          <cell r="U9533">
            <v>390</v>
          </cell>
          <cell r="V9533">
            <v>458</v>
          </cell>
          <cell r="W9533" t="str">
            <v>N/A</v>
          </cell>
          <cell r="X9533" t="str">
            <v>N/A</v>
          </cell>
          <cell r="Y9533" t="str">
            <v>N/A</v>
          </cell>
          <cell r="Z9533" t="str">
            <v>N/A</v>
          </cell>
          <cell r="AA9533" t="str">
            <v>N/A</v>
          </cell>
          <cell r="AB9533" t="str">
            <v>N/A</v>
          </cell>
        </row>
        <row r="9534">
          <cell r="B9534">
            <v>2009045</v>
          </cell>
          <cell r="C9534" t="str">
            <v>MVIS405-1/16/K/3-400-50-2</v>
          </cell>
          <cell r="D9534" t="str">
            <v>1 Pump</v>
          </cell>
          <cell r="E9534" t="str">
            <v>Multivert MVIS</v>
          </cell>
          <cell r="F9534" t="str">
            <v>PG06</v>
          </cell>
          <cell r="G9534">
            <v>1184</v>
          </cell>
          <cell r="H9534" t="str">
            <v>K</v>
          </cell>
          <cell r="I9534" t="str">
            <v>Multistage</v>
          </cell>
          <cell r="J9534" t="str">
            <v>4016322311416</v>
          </cell>
          <cell r="K9534">
            <v>4140041401</v>
          </cell>
          <cell r="L9534">
            <v>41400</v>
          </cell>
          <cell r="M9534">
            <v>41401</v>
          </cell>
          <cell r="N9534">
            <v>42248</v>
          </cell>
          <cell r="O9534">
            <v>22.5</v>
          </cell>
          <cell r="P9534">
            <v>25</v>
          </cell>
          <cell r="Q9534">
            <v>204</v>
          </cell>
          <cell r="R9534">
            <v>212</v>
          </cell>
          <cell r="S9534">
            <v>446</v>
          </cell>
          <cell r="T9534">
            <v>380</v>
          </cell>
          <cell r="U9534">
            <v>394</v>
          </cell>
          <cell r="V9534">
            <v>490</v>
          </cell>
          <cell r="W9534" t="str">
            <v>N/A</v>
          </cell>
          <cell r="X9534" t="str">
            <v>N/A</v>
          </cell>
          <cell r="Y9534" t="str">
            <v>N/A</v>
          </cell>
          <cell r="Z9534" t="str">
            <v>N/A</v>
          </cell>
          <cell r="AA9534" t="str">
            <v>N/A</v>
          </cell>
          <cell r="AB9534" t="str">
            <v>N/A</v>
          </cell>
        </row>
        <row r="9535">
          <cell r="B9535">
            <v>2009046</v>
          </cell>
          <cell r="C9535" t="str">
            <v>MVIS406-1/16/K/3-400-50-2</v>
          </cell>
          <cell r="D9535" t="str">
            <v>1 Pump</v>
          </cell>
          <cell r="E9535" t="str">
            <v>Multivert MVIS</v>
          </cell>
          <cell r="F9535" t="str">
            <v>PG06</v>
          </cell>
          <cell r="G9535">
            <v>1318</v>
          </cell>
          <cell r="H9535" t="str">
            <v>K</v>
          </cell>
          <cell r="I9535" t="str">
            <v>Multistage</v>
          </cell>
          <cell r="J9535" t="str">
            <v>4016322311423</v>
          </cell>
          <cell r="K9535">
            <v>4140041401</v>
          </cell>
          <cell r="L9535">
            <v>41400</v>
          </cell>
          <cell r="M9535">
            <v>41401</v>
          </cell>
          <cell r="N9535">
            <v>42248</v>
          </cell>
          <cell r="O9535">
            <v>23</v>
          </cell>
          <cell r="P9535">
            <v>25.5</v>
          </cell>
          <cell r="Q9535">
            <v>204</v>
          </cell>
          <cell r="R9535">
            <v>212</v>
          </cell>
          <cell r="S9535">
            <v>470</v>
          </cell>
          <cell r="T9535">
            <v>366</v>
          </cell>
          <cell r="U9535">
            <v>384</v>
          </cell>
          <cell r="V9535">
            <v>508</v>
          </cell>
          <cell r="W9535" t="str">
            <v>N/A</v>
          </cell>
          <cell r="X9535" t="str">
            <v>N/A</v>
          </cell>
          <cell r="Y9535" t="str">
            <v>N/A</v>
          </cell>
          <cell r="Z9535" t="str">
            <v>N/A</v>
          </cell>
          <cell r="AA9535" t="str">
            <v>N/A</v>
          </cell>
          <cell r="AB9535" t="str">
            <v>N/A</v>
          </cell>
        </row>
        <row r="9536">
          <cell r="B9536">
            <v>2009047</v>
          </cell>
          <cell r="C9536" t="str">
            <v>MVIS407-1/16/K/3-400-50-2</v>
          </cell>
          <cell r="D9536" t="str">
            <v>1 Pump</v>
          </cell>
          <cell r="E9536" t="str">
            <v>Multivert MVIS</v>
          </cell>
          <cell r="F9536" t="str">
            <v>PG06</v>
          </cell>
          <cell r="G9536">
            <v>1451</v>
          </cell>
          <cell r="H9536" t="str">
            <v>K</v>
          </cell>
          <cell r="I9536" t="str">
            <v>Multistage</v>
          </cell>
          <cell r="J9536" t="str">
            <v>4016322311430</v>
          </cell>
          <cell r="K9536">
            <v>4140041401</v>
          </cell>
          <cell r="L9536">
            <v>41400</v>
          </cell>
          <cell r="M9536">
            <v>41401</v>
          </cell>
          <cell r="N9536">
            <v>42248</v>
          </cell>
          <cell r="O9536">
            <v>23.5</v>
          </cell>
          <cell r="P9536">
            <v>26</v>
          </cell>
          <cell r="Q9536">
            <v>204</v>
          </cell>
          <cell r="R9536">
            <v>212</v>
          </cell>
          <cell r="S9536">
            <v>524</v>
          </cell>
          <cell r="T9536">
            <v>386</v>
          </cell>
          <cell r="U9536">
            <v>392</v>
          </cell>
          <cell r="V9536">
            <v>572</v>
          </cell>
          <cell r="W9536" t="str">
            <v>N/A</v>
          </cell>
          <cell r="X9536" t="str">
            <v>N/A</v>
          </cell>
          <cell r="Y9536" t="str">
            <v>N/A</v>
          </cell>
          <cell r="Z9536" t="str">
            <v>N/A</v>
          </cell>
          <cell r="AA9536" t="str">
            <v>N/A</v>
          </cell>
          <cell r="AB9536" t="str">
            <v>N/A</v>
          </cell>
        </row>
        <row r="9537">
          <cell r="B9537">
            <v>2009048</v>
          </cell>
          <cell r="C9537" t="str">
            <v>MVIS408-1/16/K/3-400-50-2</v>
          </cell>
          <cell r="D9537" t="str">
            <v>1 Pump</v>
          </cell>
          <cell r="E9537" t="str">
            <v>Multivert MVIS</v>
          </cell>
          <cell r="F9537" t="str">
            <v>PG06</v>
          </cell>
          <cell r="G9537">
            <v>1598</v>
          </cell>
          <cell r="H9537" t="str">
            <v>K</v>
          </cell>
          <cell r="I9537" t="str">
            <v>Multistage</v>
          </cell>
          <cell r="J9537" t="str">
            <v>4016322311447</v>
          </cell>
          <cell r="K9537">
            <v>4140041401</v>
          </cell>
          <cell r="L9537">
            <v>41400</v>
          </cell>
          <cell r="M9537">
            <v>41401</v>
          </cell>
          <cell r="N9537">
            <v>42248</v>
          </cell>
          <cell r="O9537">
            <v>28.5</v>
          </cell>
          <cell r="P9537">
            <v>31</v>
          </cell>
          <cell r="Q9537">
            <v>204</v>
          </cell>
          <cell r="R9537">
            <v>212</v>
          </cell>
          <cell r="S9537">
            <v>548</v>
          </cell>
          <cell r="T9537">
            <v>395</v>
          </cell>
          <cell r="U9537">
            <v>395</v>
          </cell>
          <cell r="V9537">
            <v>580</v>
          </cell>
          <cell r="W9537" t="str">
            <v>N/A</v>
          </cell>
          <cell r="X9537" t="str">
            <v>N/A</v>
          </cell>
          <cell r="Y9537" t="str">
            <v>N/A</v>
          </cell>
          <cell r="Z9537" t="str">
            <v>N/A</v>
          </cell>
          <cell r="AA9537" t="str">
            <v>N/A</v>
          </cell>
          <cell r="AB9537" t="str">
            <v>N/A</v>
          </cell>
        </row>
        <row r="9538">
          <cell r="B9538">
            <v>2009049</v>
          </cell>
          <cell r="C9538" t="str">
            <v>MVIS409-1/16/K/3-400-50-2</v>
          </cell>
          <cell r="D9538" t="str">
            <v>1 Pump</v>
          </cell>
          <cell r="E9538" t="str">
            <v>Multivert MVIS</v>
          </cell>
          <cell r="F9538" t="str">
            <v>PG06</v>
          </cell>
          <cell r="G9538">
            <v>1674</v>
          </cell>
          <cell r="H9538" t="str">
            <v>K</v>
          </cell>
          <cell r="I9538" t="str">
            <v>Multistage</v>
          </cell>
          <cell r="J9538" t="str">
            <v>4016322311454</v>
          </cell>
          <cell r="K9538">
            <v>4140041401</v>
          </cell>
          <cell r="L9538">
            <v>41400</v>
          </cell>
          <cell r="M9538">
            <v>41401</v>
          </cell>
          <cell r="N9538">
            <v>42248</v>
          </cell>
          <cell r="O9538">
            <v>29</v>
          </cell>
          <cell r="P9538">
            <v>31.5</v>
          </cell>
          <cell r="Q9538">
            <v>204</v>
          </cell>
          <cell r="R9538">
            <v>212</v>
          </cell>
          <cell r="S9538">
            <v>572</v>
          </cell>
          <cell r="T9538">
            <v>400</v>
          </cell>
          <cell r="U9538">
            <v>400</v>
          </cell>
          <cell r="V9538">
            <v>630</v>
          </cell>
          <cell r="W9538" t="str">
            <v>N/A</v>
          </cell>
          <cell r="X9538" t="str">
            <v>N/A</v>
          </cell>
          <cell r="Y9538" t="str">
            <v>N/A</v>
          </cell>
          <cell r="Z9538" t="str">
            <v>N/A</v>
          </cell>
          <cell r="AA9538" t="str">
            <v>N/A</v>
          </cell>
          <cell r="AB9538" t="str">
            <v>N/A</v>
          </cell>
        </row>
        <row r="9539">
          <cell r="B9539">
            <v>2009050</v>
          </cell>
          <cell r="C9539" t="str">
            <v>MVIS410-1/16/K/3-400-50-2</v>
          </cell>
          <cell r="D9539" t="str">
            <v>1 Pump</v>
          </cell>
          <cell r="E9539" t="str">
            <v>Multivert MVIS</v>
          </cell>
          <cell r="F9539" t="str">
            <v>PG06</v>
          </cell>
          <cell r="G9539">
            <v>1760</v>
          </cell>
          <cell r="H9539" t="str">
            <v>K</v>
          </cell>
          <cell r="I9539" t="str">
            <v>Multistage</v>
          </cell>
          <cell r="J9539" t="str">
            <v>4016322311461</v>
          </cell>
          <cell r="K9539">
            <v>4140041401</v>
          </cell>
          <cell r="L9539">
            <v>41400</v>
          </cell>
          <cell r="M9539">
            <v>41401</v>
          </cell>
          <cell r="N9539">
            <v>42248</v>
          </cell>
          <cell r="O9539">
            <v>29.5</v>
          </cell>
          <cell r="P9539">
            <v>32</v>
          </cell>
          <cell r="Q9539">
            <v>204</v>
          </cell>
          <cell r="R9539">
            <v>212</v>
          </cell>
          <cell r="S9539">
            <v>596</v>
          </cell>
          <cell r="T9539">
            <v>395</v>
          </cell>
          <cell r="U9539">
            <v>395</v>
          </cell>
          <cell r="V9539">
            <v>645</v>
          </cell>
          <cell r="W9539" t="str">
            <v>N/A</v>
          </cell>
          <cell r="X9539" t="str">
            <v>N/A</v>
          </cell>
          <cell r="Y9539" t="str">
            <v>N/A</v>
          </cell>
          <cell r="Z9539" t="str">
            <v>N/A</v>
          </cell>
          <cell r="AA9539" t="str">
            <v>N/A</v>
          </cell>
          <cell r="AB9539" t="str">
            <v>N/A</v>
          </cell>
        </row>
        <row r="9540">
          <cell r="B9540">
            <v>2009051</v>
          </cell>
          <cell r="C9540" t="str">
            <v>MVIS802-1/16/K/3-400-50-2</v>
          </cell>
          <cell r="D9540" t="str">
            <v>1 Pump</v>
          </cell>
          <cell r="E9540" t="str">
            <v>Multivert MVIS</v>
          </cell>
          <cell r="F9540" t="str">
            <v>PG06</v>
          </cell>
          <cell r="G9540">
            <v>1391</v>
          </cell>
          <cell r="H9540" t="str">
            <v>K</v>
          </cell>
          <cell r="I9540" t="str">
            <v>Multistage</v>
          </cell>
          <cell r="J9540" t="str">
            <v>4016322311478</v>
          </cell>
          <cell r="K9540">
            <v>4140041401</v>
          </cell>
          <cell r="L9540">
            <v>41400</v>
          </cell>
          <cell r="M9540">
            <v>41401</v>
          </cell>
          <cell r="N9540">
            <v>42248</v>
          </cell>
          <cell r="O9540">
            <v>25</v>
          </cell>
          <cell r="P9540">
            <v>26.5</v>
          </cell>
          <cell r="Q9540">
            <v>250</v>
          </cell>
          <cell r="R9540">
            <v>252</v>
          </cell>
          <cell r="S9540">
            <v>425</v>
          </cell>
          <cell r="T9540">
            <v>390</v>
          </cell>
          <cell r="U9540">
            <v>390</v>
          </cell>
          <cell r="V9540">
            <v>470</v>
          </cell>
          <cell r="W9540" t="str">
            <v>N/A</v>
          </cell>
          <cell r="X9540" t="str">
            <v>N/A</v>
          </cell>
          <cell r="Y9540" t="str">
            <v>N/A</v>
          </cell>
          <cell r="Z9540" t="str">
            <v>N/A</v>
          </cell>
          <cell r="AA9540" t="str">
            <v>N/A</v>
          </cell>
          <cell r="AB9540" t="str">
            <v>N/A</v>
          </cell>
        </row>
        <row r="9541">
          <cell r="B9541">
            <v>2009052</v>
          </cell>
          <cell r="C9541" t="str">
            <v>MVIS803-1/16/K/3-400-50-2</v>
          </cell>
          <cell r="D9541" t="str">
            <v>1 Pump</v>
          </cell>
          <cell r="E9541" t="str">
            <v>Multivert MVIS</v>
          </cell>
          <cell r="F9541" t="str">
            <v>PG06</v>
          </cell>
          <cell r="G9541">
            <v>1436</v>
          </cell>
          <cell r="H9541" t="str">
            <v>K</v>
          </cell>
          <cell r="I9541" t="str">
            <v>Multistage</v>
          </cell>
          <cell r="J9541" t="str">
            <v>4016322311485</v>
          </cell>
          <cell r="K9541">
            <v>4140041401</v>
          </cell>
          <cell r="L9541">
            <v>41400</v>
          </cell>
          <cell r="M9541">
            <v>41401</v>
          </cell>
          <cell r="N9541">
            <v>42248</v>
          </cell>
          <cell r="O9541">
            <v>25.5</v>
          </cell>
          <cell r="P9541">
            <v>28</v>
          </cell>
          <cell r="Q9541">
            <v>250</v>
          </cell>
          <cell r="R9541">
            <v>252</v>
          </cell>
          <cell r="S9541">
            <v>455</v>
          </cell>
          <cell r="T9541">
            <v>380</v>
          </cell>
          <cell r="U9541">
            <v>388</v>
          </cell>
          <cell r="V9541">
            <v>498</v>
          </cell>
          <cell r="W9541" t="str">
            <v>N/A</v>
          </cell>
          <cell r="X9541" t="str">
            <v>N/A</v>
          </cell>
          <cell r="Y9541" t="str">
            <v>N/A</v>
          </cell>
          <cell r="Z9541" t="str">
            <v>N/A</v>
          </cell>
          <cell r="AA9541" t="str">
            <v>N/A</v>
          </cell>
          <cell r="AB9541" t="str">
            <v>N/A</v>
          </cell>
        </row>
        <row r="9542">
          <cell r="B9542">
            <v>2009053</v>
          </cell>
          <cell r="C9542" t="str">
            <v>MVIS804-1/16/K/3-400-50-2</v>
          </cell>
          <cell r="D9542" t="str">
            <v>1 Pump</v>
          </cell>
          <cell r="E9542" t="str">
            <v>Multivert MVIS</v>
          </cell>
          <cell r="F9542" t="str">
            <v>PG06</v>
          </cell>
          <cell r="G9542">
            <v>1720</v>
          </cell>
          <cell r="H9542" t="str">
            <v>K</v>
          </cell>
          <cell r="I9542" t="str">
            <v>Multistage</v>
          </cell>
          <cell r="J9542" t="str">
            <v>4016322311492</v>
          </cell>
          <cell r="K9542">
            <v>4140041401</v>
          </cell>
          <cell r="L9542">
            <v>41400</v>
          </cell>
          <cell r="M9542">
            <v>41401</v>
          </cell>
          <cell r="N9542">
            <v>42248</v>
          </cell>
          <cell r="O9542">
            <v>26</v>
          </cell>
          <cell r="P9542">
            <v>28.5</v>
          </cell>
          <cell r="Q9542">
            <v>250</v>
          </cell>
          <cell r="R9542">
            <v>252</v>
          </cell>
          <cell r="S9542">
            <v>485</v>
          </cell>
          <cell r="T9542">
            <v>480</v>
          </cell>
          <cell r="U9542">
            <v>400</v>
          </cell>
          <cell r="V9542">
            <v>580</v>
          </cell>
          <cell r="W9542" t="str">
            <v>N/A</v>
          </cell>
          <cell r="X9542" t="str">
            <v>N/A</v>
          </cell>
          <cell r="Y9542" t="str">
            <v>N/A</v>
          </cell>
          <cell r="Z9542" t="str">
            <v>N/A</v>
          </cell>
          <cell r="AA9542" t="str">
            <v>N/A</v>
          </cell>
          <cell r="AB9542" t="str">
            <v>N/A</v>
          </cell>
        </row>
        <row r="9543">
          <cell r="B9543">
            <v>2009054</v>
          </cell>
          <cell r="C9543" t="str">
            <v>MVIS805-1/16/K/3-400-50-2</v>
          </cell>
          <cell r="D9543" t="str">
            <v>1 Pump</v>
          </cell>
          <cell r="E9543" t="str">
            <v>Multivert MVIS</v>
          </cell>
          <cell r="F9543" t="str">
            <v>PG06</v>
          </cell>
          <cell r="G9543">
            <v>1844</v>
          </cell>
          <cell r="H9543" t="str">
            <v>K</v>
          </cell>
          <cell r="I9543" t="str">
            <v>Multistage</v>
          </cell>
          <cell r="J9543" t="str">
            <v>4016322311508</v>
          </cell>
          <cell r="K9543">
            <v>4140041401</v>
          </cell>
          <cell r="L9543">
            <v>41400</v>
          </cell>
          <cell r="M9543">
            <v>41401</v>
          </cell>
          <cell r="N9543">
            <v>42248</v>
          </cell>
          <cell r="O9543">
            <v>31.5</v>
          </cell>
          <cell r="P9543">
            <v>33.5</v>
          </cell>
          <cell r="Q9543">
            <v>250</v>
          </cell>
          <cell r="R9543">
            <v>252</v>
          </cell>
          <cell r="S9543">
            <v>545</v>
          </cell>
          <cell r="T9543">
            <v>390</v>
          </cell>
          <cell r="U9543">
            <v>390</v>
          </cell>
          <cell r="V9543">
            <v>580</v>
          </cell>
          <cell r="W9543" t="str">
            <v>N/A</v>
          </cell>
          <cell r="X9543" t="str">
            <v>N/A</v>
          </cell>
          <cell r="Y9543" t="str">
            <v>N/A</v>
          </cell>
          <cell r="Z9543" t="str">
            <v>N/A</v>
          </cell>
          <cell r="AA9543" t="str">
            <v>N/A</v>
          </cell>
          <cell r="AB9543" t="str">
            <v>N/A</v>
          </cell>
        </row>
        <row r="9544">
          <cell r="B9544">
            <v>2009055</v>
          </cell>
          <cell r="C9544" t="str">
            <v>MVIS806-1/16/K/3-400-50-2</v>
          </cell>
          <cell r="D9544" t="str">
            <v>1 Pump</v>
          </cell>
          <cell r="E9544" t="str">
            <v>Multivert MVIS</v>
          </cell>
          <cell r="F9544" t="str">
            <v>PG06</v>
          </cell>
          <cell r="G9544">
            <v>2013</v>
          </cell>
          <cell r="H9544" t="str">
            <v>K</v>
          </cell>
          <cell r="I9544" t="str">
            <v>Multistage</v>
          </cell>
          <cell r="J9544" t="str">
            <v>4016322311515</v>
          </cell>
          <cell r="K9544">
            <v>4140041401</v>
          </cell>
          <cell r="L9544">
            <v>41400</v>
          </cell>
          <cell r="M9544">
            <v>41401</v>
          </cell>
          <cell r="N9544">
            <v>42248</v>
          </cell>
          <cell r="O9544">
            <v>32</v>
          </cell>
          <cell r="P9544">
            <v>34.5</v>
          </cell>
          <cell r="Q9544">
            <v>250</v>
          </cell>
          <cell r="R9544">
            <v>252</v>
          </cell>
          <cell r="S9544">
            <v>575</v>
          </cell>
          <cell r="T9544">
            <v>378</v>
          </cell>
          <cell r="U9544">
            <v>394</v>
          </cell>
          <cell r="V9544">
            <v>616</v>
          </cell>
          <cell r="W9544" t="str">
            <v>N/A</v>
          </cell>
          <cell r="X9544" t="str">
            <v>N/A</v>
          </cell>
          <cell r="Y9544" t="str">
            <v>N/A</v>
          </cell>
          <cell r="Z9544" t="str">
            <v>N/A</v>
          </cell>
          <cell r="AA9544" t="str">
            <v>N/A</v>
          </cell>
          <cell r="AB9544" t="str">
            <v>N/A</v>
          </cell>
        </row>
        <row r="9545">
          <cell r="B9545">
            <v>4225618</v>
          </cell>
          <cell r="C9545" t="str">
            <v>MVISE206-1/16/E/3-2-3G</v>
          </cell>
          <cell r="D9545" t="str">
            <v>1 Pump</v>
          </cell>
          <cell r="E9545" t="str">
            <v>Multivert MVISE</v>
          </cell>
          <cell r="F9545" t="str">
            <v>PG06</v>
          </cell>
          <cell r="G9545">
            <v>2397</v>
          </cell>
          <cell r="H9545" t="str">
            <v>K</v>
          </cell>
          <cell r="I9545" t="str">
            <v>Multistage</v>
          </cell>
          <cell r="J9545" t="str">
            <v>4048482836195</v>
          </cell>
          <cell r="K9545">
            <v>4140041402</v>
          </cell>
          <cell r="L9545">
            <v>41400</v>
          </cell>
          <cell r="M9545">
            <v>41402</v>
          </cell>
          <cell r="N9545">
            <v>43160</v>
          </cell>
          <cell r="O9545">
            <v>29</v>
          </cell>
          <cell r="P9545">
            <v>34</v>
          </cell>
          <cell r="Q9545">
            <v>224</v>
          </cell>
          <cell r="R9545">
            <v>212</v>
          </cell>
          <cell r="S9545">
            <v>630</v>
          </cell>
          <cell r="T9545">
            <v>680</v>
          </cell>
          <cell r="U9545">
            <v>400</v>
          </cell>
          <cell r="V9545">
            <v>380</v>
          </cell>
          <cell r="W9545" t="str">
            <v>N/A</v>
          </cell>
          <cell r="X9545" t="str">
            <v>N/A</v>
          </cell>
          <cell r="Y9545" t="str">
            <v>N/A</v>
          </cell>
          <cell r="Z9545" t="str">
            <v>N/A</v>
          </cell>
          <cell r="AA9545" t="str">
            <v>N/A</v>
          </cell>
          <cell r="AB9545" t="str">
            <v>N/A</v>
          </cell>
        </row>
        <row r="9546">
          <cell r="B9546">
            <v>4225620</v>
          </cell>
          <cell r="C9546" t="str">
            <v>MVISE210-1/16/E/3-2-3G</v>
          </cell>
          <cell r="D9546" t="str">
            <v>1 Pump</v>
          </cell>
          <cell r="E9546" t="str">
            <v>Multivert MVISE</v>
          </cell>
          <cell r="F9546" t="str">
            <v>PG06</v>
          </cell>
          <cell r="G9546">
            <v>2724</v>
          </cell>
          <cell r="H9546" t="str">
            <v>K</v>
          </cell>
          <cell r="I9546" t="str">
            <v>Multistage</v>
          </cell>
          <cell r="J9546" t="str">
            <v>4048482836317</v>
          </cell>
          <cell r="K9546">
            <v>4140041402</v>
          </cell>
          <cell r="L9546">
            <v>41400</v>
          </cell>
          <cell r="M9546">
            <v>41402</v>
          </cell>
          <cell r="N9546">
            <v>43160</v>
          </cell>
          <cell r="O9546">
            <v>35</v>
          </cell>
          <cell r="P9546">
            <v>40</v>
          </cell>
          <cell r="Q9546">
            <v>224</v>
          </cell>
          <cell r="R9546">
            <v>212</v>
          </cell>
          <cell r="S9546">
            <v>756</v>
          </cell>
          <cell r="T9546">
            <v>400</v>
          </cell>
          <cell r="U9546">
            <v>400</v>
          </cell>
          <cell r="V9546">
            <v>820</v>
          </cell>
          <cell r="W9546" t="str">
            <v>N/A</v>
          </cell>
          <cell r="X9546" t="str">
            <v>N/A</v>
          </cell>
          <cell r="Y9546" t="str">
            <v>N/A</v>
          </cell>
          <cell r="Z9546" t="str">
            <v>N/A</v>
          </cell>
          <cell r="AA9546" t="str">
            <v>N/A</v>
          </cell>
          <cell r="AB9546" t="str">
            <v>N/A</v>
          </cell>
        </row>
        <row r="9547">
          <cell r="B9547">
            <v>4225622</v>
          </cell>
          <cell r="C9547" t="str">
            <v>MVISE404-1/16/E/3-2-3G</v>
          </cell>
          <cell r="D9547" t="str">
            <v>1 Pump</v>
          </cell>
          <cell r="E9547" t="str">
            <v>Multivert MVISE</v>
          </cell>
          <cell r="F9547" t="str">
            <v>PG06</v>
          </cell>
          <cell r="G9547">
            <v>2336</v>
          </cell>
          <cell r="H9547" t="str">
            <v>K</v>
          </cell>
          <cell r="I9547" t="str">
            <v>Multistage</v>
          </cell>
          <cell r="J9547" t="str">
            <v>4048482836331</v>
          </cell>
          <cell r="K9547">
            <v>4140041402</v>
          </cell>
          <cell r="L9547">
            <v>41400</v>
          </cell>
          <cell r="M9547">
            <v>41402</v>
          </cell>
          <cell r="N9547">
            <v>43160</v>
          </cell>
          <cell r="O9547">
            <v>28</v>
          </cell>
          <cell r="P9547">
            <v>33</v>
          </cell>
          <cell r="Q9547">
            <v>224</v>
          </cell>
          <cell r="R9547">
            <v>212</v>
          </cell>
          <cell r="S9547">
            <v>582</v>
          </cell>
          <cell r="T9547">
            <v>380</v>
          </cell>
          <cell r="U9547">
            <v>390</v>
          </cell>
          <cell r="V9547">
            <v>650</v>
          </cell>
          <cell r="W9547" t="str">
            <v>N/A</v>
          </cell>
          <cell r="X9547" t="str">
            <v>N/A</v>
          </cell>
          <cell r="Y9547" t="str">
            <v>N/A</v>
          </cell>
          <cell r="Z9547" t="str">
            <v>N/A</v>
          </cell>
          <cell r="AA9547" t="str">
            <v>N/A</v>
          </cell>
          <cell r="AB9547" t="str">
            <v>N/A</v>
          </cell>
        </row>
        <row r="9548">
          <cell r="B9548">
            <v>4225624</v>
          </cell>
          <cell r="C9548" t="str">
            <v>MVISE406-1/16/E/3-2-3G</v>
          </cell>
          <cell r="D9548" t="str">
            <v>1 Pump</v>
          </cell>
          <cell r="E9548" t="str">
            <v>Multivert MVISE</v>
          </cell>
          <cell r="F9548" t="str">
            <v>PG06</v>
          </cell>
          <cell r="G9548">
            <v>2583</v>
          </cell>
          <cell r="H9548" t="str">
            <v>K</v>
          </cell>
          <cell r="I9548" t="str">
            <v>Multistage</v>
          </cell>
          <cell r="J9548" t="str">
            <v>4048482836355</v>
          </cell>
          <cell r="K9548">
            <v>4140041402</v>
          </cell>
          <cell r="L9548">
            <v>41400</v>
          </cell>
          <cell r="M9548">
            <v>41402</v>
          </cell>
          <cell r="N9548">
            <v>43160</v>
          </cell>
          <cell r="O9548">
            <v>29</v>
          </cell>
          <cell r="P9548">
            <v>34</v>
          </cell>
          <cell r="Q9548">
            <v>224</v>
          </cell>
          <cell r="R9548">
            <v>212</v>
          </cell>
          <cell r="S9548">
            <v>630</v>
          </cell>
          <cell r="T9548">
            <v>380</v>
          </cell>
          <cell r="U9548">
            <v>400</v>
          </cell>
          <cell r="V9548">
            <v>690</v>
          </cell>
          <cell r="W9548" t="str">
            <v>N/A</v>
          </cell>
          <cell r="X9548" t="str">
            <v>N/A</v>
          </cell>
          <cell r="Y9548" t="str">
            <v>N/A</v>
          </cell>
          <cell r="Z9548" t="str">
            <v>N/A</v>
          </cell>
          <cell r="AA9548" t="str">
            <v>N/A</v>
          </cell>
          <cell r="AB9548" t="str">
            <v>N/A</v>
          </cell>
        </row>
        <row r="9549">
          <cell r="B9549">
            <v>4225626</v>
          </cell>
          <cell r="C9549" t="str">
            <v>MVISE410-1/16/E/3-2-3G</v>
          </cell>
          <cell r="D9549" t="str">
            <v>1 Pump</v>
          </cell>
          <cell r="E9549" t="str">
            <v>Multivert MVISE</v>
          </cell>
          <cell r="F9549" t="str">
            <v>PG06</v>
          </cell>
          <cell r="G9549">
            <v>3752</v>
          </cell>
          <cell r="H9549" t="str">
            <v>K</v>
          </cell>
          <cell r="I9549" t="str">
            <v>Multistage</v>
          </cell>
          <cell r="J9549" t="str">
            <v>4048482836379</v>
          </cell>
          <cell r="K9549">
            <v>4140041402</v>
          </cell>
          <cell r="L9549">
            <v>41400</v>
          </cell>
          <cell r="M9549">
            <v>41402</v>
          </cell>
          <cell r="N9549">
            <v>43160</v>
          </cell>
          <cell r="O9549">
            <v>35</v>
          </cell>
          <cell r="P9549">
            <v>40</v>
          </cell>
          <cell r="Q9549">
            <v>224</v>
          </cell>
          <cell r="R9549">
            <v>212</v>
          </cell>
          <cell r="S9549">
            <v>756</v>
          </cell>
          <cell r="T9549">
            <v>390</v>
          </cell>
          <cell r="U9549">
            <v>390</v>
          </cell>
          <cell r="V9549">
            <v>820</v>
          </cell>
          <cell r="W9549" t="str">
            <v>N/A</v>
          </cell>
          <cell r="X9549" t="str">
            <v>N/A</v>
          </cell>
          <cell r="Y9549" t="str">
            <v>N/A</v>
          </cell>
          <cell r="Z9549" t="str">
            <v>N/A</v>
          </cell>
          <cell r="AA9549" t="str">
            <v>N/A</v>
          </cell>
          <cell r="AB9549" t="str">
            <v>N/A</v>
          </cell>
        </row>
        <row r="9550">
          <cell r="B9550">
            <v>4225628</v>
          </cell>
          <cell r="C9550" t="str">
            <v>MVISE803-1/16/E/3-2-3G</v>
          </cell>
          <cell r="D9550" t="str">
            <v>1 Pump</v>
          </cell>
          <cell r="E9550" t="str">
            <v>Multivert MVISE</v>
          </cell>
          <cell r="F9550" t="str">
            <v>PG06</v>
          </cell>
          <cell r="G9550">
            <v>2782</v>
          </cell>
          <cell r="H9550" t="str">
            <v>K</v>
          </cell>
          <cell r="I9550" t="str">
            <v>Multistage</v>
          </cell>
          <cell r="J9550" t="str">
            <v>4048482836393</v>
          </cell>
          <cell r="K9550">
            <v>4140041402</v>
          </cell>
          <cell r="L9550">
            <v>41400</v>
          </cell>
          <cell r="M9550">
            <v>41402</v>
          </cell>
          <cell r="N9550">
            <v>43160</v>
          </cell>
          <cell r="O9550">
            <v>30</v>
          </cell>
          <cell r="P9550">
            <v>35</v>
          </cell>
          <cell r="Q9550">
            <v>246</v>
          </cell>
          <cell r="R9550">
            <v>252</v>
          </cell>
          <cell r="S9550">
            <v>615</v>
          </cell>
          <cell r="T9550">
            <v>370</v>
          </cell>
          <cell r="U9550">
            <v>670</v>
          </cell>
          <cell r="V9550">
            <v>380</v>
          </cell>
          <cell r="W9550" t="str">
            <v>N/A</v>
          </cell>
          <cell r="X9550" t="str">
            <v>N/A</v>
          </cell>
          <cell r="Y9550" t="str">
            <v>N/A</v>
          </cell>
          <cell r="Z9550" t="str">
            <v>N/A</v>
          </cell>
          <cell r="AA9550" t="str">
            <v>N/A</v>
          </cell>
          <cell r="AB9550" t="str">
            <v>N/A</v>
          </cell>
        </row>
        <row r="9551">
          <cell r="B9551">
            <v>4225630</v>
          </cell>
          <cell r="C9551" t="str">
            <v>MVISE806-1/16/E/3-2-3G</v>
          </cell>
          <cell r="D9551" t="str">
            <v>1 Pump</v>
          </cell>
          <cell r="E9551" t="str">
            <v>Multivert MVISE</v>
          </cell>
          <cell r="F9551" t="str">
            <v>PG06</v>
          </cell>
          <cell r="G9551">
            <v>4241</v>
          </cell>
          <cell r="H9551" t="str">
            <v>K</v>
          </cell>
          <cell r="I9551" t="str">
            <v>Multistage</v>
          </cell>
          <cell r="J9551" t="str">
            <v>4048482836416</v>
          </cell>
          <cell r="K9551">
            <v>4140041402</v>
          </cell>
          <cell r="L9551">
            <v>41400</v>
          </cell>
          <cell r="M9551">
            <v>41402</v>
          </cell>
          <cell r="N9551">
            <v>43160</v>
          </cell>
          <cell r="O9551">
            <v>35</v>
          </cell>
          <cell r="P9551">
            <v>40</v>
          </cell>
          <cell r="Q9551">
            <v>246</v>
          </cell>
          <cell r="R9551">
            <v>252</v>
          </cell>
          <cell r="S9551">
            <v>735</v>
          </cell>
          <cell r="T9551">
            <v>790</v>
          </cell>
          <cell r="U9551">
            <v>380</v>
          </cell>
          <cell r="V9551">
            <v>400</v>
          </cell>
          <cell r="W9551" t="str">
            <v>N/A</v>
          </cell>
          <cell r="X9551" t="str">
            <v>N/A</v>
          </cell>
          <cell r="Y9551" t="str">
            <v>N/A</v>
          </cell>
          <cell r="Z9551" t="str">
            <v>N/A</v>
          </cell>
          <cell r="AA9551" t="str">
            <v>N/A</v>
          </cell>
          <cell r="AB9551" t="str">
            <v>N/A</v>
          </cell>
        </row>
        <row r="9552">
          <cell r="B9552">
            <v>2530004</v>
          </cell>
          <cell r="C9552" t="str">
            <v>RAINSYSTEM AF150-2MC304EM 1717 ED.1</v>
          </cell>
          <cell r="D9552" t="str">
            <v>1 Pump</v>
          </cell>
          <cell r="E9552" t="str">
            <v>RainSystem AF 150</v>
          </cell>
          <cell r="F9552" t="str">
            <v>PG06</v>
          </cell>
          <cell r="G9552">
            <v>4977</v>
          </cell>
          <cell r="H9552" t="str">
            <v>C</v>
          </cell>
          <cell r="I9552" t="str">
            <v>Systems</v>
          </cell>
          <cell r="J9552" t="str">
            <v>4048482035079</v>
          </cell>
          <cell r="K9552">
            <v>4330043302</v>
          </cell>
          <cell r="L9552">
            <v>43300</v>
          </cell>
          <cell r="M9552">
            <v>43302</v>
          </cell>
          <cell r="N9552">
            <v>41153</v>
          </cell>
          <cell r="O9552">
            <v>79</v>
          </cell>
          <cell r="P9552">
            <v>101</v>
          </cell>
          <cell r="Q9552">
            <v>835</v>
          </cell>
          <cell r="R9552">
            <v>675</v>
          </cell>
          <cell r="S9552">
            <v>1225</v>
          </cell>
          <cell r="T9552">
            <v>1200</v>
          </cell>
          <cell r="U9552">
            <v>800</v>
          </cell>
          <cell r="V9552">
            <v>1470</v>
          </cell>
          <cell r="W9552" t="str">
            <v>N/A</v>
          </cell>
          <cell r="X9552" t="str">
            <v>N/A</v>
          </cell>
          <cell r="Y9552" t="str">
            <v>N/A</v>
          </cell>
          <cell r="Z9552" t="str">
            <v>N/A</v>
          </cell>
          <cell r="AA9552" t="str">
            <v>N/A</v>
          </cell>
          <cell r="AB9552" t="str">
            <v>N/A</v>
          </cell>
        </row>
        <row r="9553">
          <cell r="B9553">
            <v>2531205</v>
          </cell>
          <cell r="C9553" t="str">
            <v>RAINSYSTEM AF150-2MC305EM 1717 ED.1</v>
          </cell>
          <cell r="D9553" t="str">
            <v>1 Pump</v>
          </cell>
          <cell r="E9553" t="str">
            <v>RainSystem AF 150</v>
          </cell>
          <cell r="F9553" t="str">
            <v>PG06</v>
          </cell>
          <cell r="G9553">
            <v>5060</v>
          </cell>
          <cell r="H9553" t="str">
            <v>L</v>
          </cell>
          <cell r="I9553" t="str">
            <v>Systems</v>
          </cell>
          <cell r="J9553" t="str">
            <v>4048482063843</v>
          </cell>
          <cell r="K9553">
            <v>4330043302</v>
          </cell>
          <cell r="L9553">
            <v>43300</v>
          </cell>
          <cell r="M9553">
            <v>43302</v>
          </cell>
          <cell r="N9553">
            <v>41153</v>
          </cell>
          <cell r="O9553">
            <v>85</v>
          </cell>
          <cell r="P9553">
            <v>107</v>
          </cell>
          <cell r="Q9553">
            <v>835</v>
          </cell>
          <cell r="R9553">
            <v>675</v>
          </cell>
          <cell r="S9553">
            <v>1225</v>
          </cell>
          <cell r="T9553">
            <v>1200</v>
          </cell>
          <cell r="U9553">
            <v>800</v>
          </cell>
          <cell r="V9553">
            <v>1470</v>
          </cell>
          <cell r="W9553" t="str">
            <v>N/A</v>
          </cell>
          <cell r="X9553" t="str">
            <v>N/A</v>
          </cell>
          <cell r="Y9553" t="str">
            <v>N/A</v>
          </cell>
          <cell r="Z9553" t="str">
            <v>N/A</v>
          </cell>
          <cell r="AA9553" t="str">
            <v>N/A</v>
          </cell>
          <cell r="AB9553" t="str">
            <v>N/A</v>
          </cell>
        </row>
        <row r="9554">
          <cell r="B9554">
            <v>2531206</v>
          </cell>
          <cell r="C9554" t="str">
            <v>RAINSYSTEM AF150-2MC604EM 1717 ED.1</v>
          </cell>
          <cell r="D9554" t="str">
            <v>1 Pump</v>
          </cell>
          <cell r="E9554" t="str">
            <v>RainSystem AF 150</v>
          </cell>
          <cell r="F9554" t="str">
            <v>PG06</v>
          </cell>
          <cell r="G9554">
            <v>5214</v>
          </cell>
          <cell r="H9554" t="str">
            <v>C</v>
          </cell>
          <cell r="I9554" t="str">
            <v>Systems</v>
          </cell>
          <cell r="J9554" t="str">
            <v>4048482063850</v>
          </cell>
          <cell r="K9554">
            <v>4330043302</v>
          </cell>
          <cell r="L9554">
            <v>43300</v>
          </cell>
          <cell r="M9554">
            <v>43302</v>
          </cell>
          <cell r="N9554">
            <v>41153</v>
          </cell>
          <cell r="O9554">
            <v>85</v>
          </cell>
          <cell r="P9554">
            <v>107</v>
          </cell>
          <cell r="Q9554">
            <v>835</v>
          </cell>
          <cell r="R9554">
            <v>675</v>
          </cell>
          <cell r="S9554">
            <v>1225</v>
          </cell>
          <cell r="T9554">
            <v>1200</v>
          </cell>
          <cell r="U9554">
            <v>800</v>
          </cell>
          <cell r="V9554">
            <v>1470</v>
          </cell>
          <cell r="W9554" t="str">
            <v>N/A</v>
          </cell>
          <cell r="X9554" t="str">
            <v>N/A</v>
          </cell>
          <cell r="Y9554" t="str">
            <v>N/A</v>
          </cell>
          <cell r="Z9554" t="str">
            <v>N/A</v>
          </cell>
          <cell r="AA9554" t="str">
            <v>N/A</v>
          </cell>
          <cell r="AB9554" t="str">
            <v>N/A</v>
          </cell>
        </row>
        <row r="9555">
          <cell r="B9555">
            <v>2531207</v>
          </cell>
          <cell r="C9555" t="str">
            <v>RAINSYSTEM AF150-2MC605EM 1717 ED.1</v>
          </cell>
          <cell r="D9555" t="str">
            <v>1 Pump</v>
          </cell>
          <cell r="E9555" t="str">
            <v>RainSystem AF 150</v>
          </cell>
          <cell r="F9555" t="str">
            <v>PG06</v>
          </cell>
          <cell r="G9555">
            <v>5306</v>
          </cell>
          <cell r="H9555" t="str">
            <v>L</v>
          </cell>
          <cell r="I9555" t="str">
            <v>Systems</v>
          </cell>
          <cell r="J9555" t="str">
            <v>4048482063867</v>
          </cell>
          <cell r="K9555">
            <v>4330043302</v>
          </cell>
          <cell r="L9555">
            <v>43300</v>
          </cell>
          <cell r="M9555">
            <v>43302</v>
          </cell>
          <cell r="N9555">
            <v>41153</v>
          </cell>
          <cell r="O9555">
            <v>91</v>
          </cell>
          <cell r="P9555">
            <v>115</v>
          </cell>
          <cell r="Q9555">
            <v>835</v>
          </cell>
          <cell r="R9555">
            <v>675</v>
          </cell>
          <cell r="S9555">
            <v>1225</v>
          </cell>
          <cell r="T9555">
            <v>1200</v>
          </cell>
          <cell r="U9555">
            <v>800</v>
          </cell>
          <cell r="V9555">
            <v>1470</v>
          </cell>
          <cell r="W9555" t="str">
            <v>N/A</v>
          </cell>
          <cell r="X9555" t="str">
            <v>N/A</v>
          </cell>
          <cell r="Y9555" t="str">
            <v>N/A</v>
          </cell>
          <cell r="Z9555" t="str">
            <v>N/A</v>
          </cell>
          <cell r="AA9555" t="str">
            <v>N/A</v>
          </cell>
          <cell r="AB9555" t="str">
            <v>N/A</v>
          </cell>
        </row>
        <row r="9556">
          <cell r="B9556">
            <v>2504587</v>
          </cell>
          <cell r="C9556" t="str">
            <v>RAINSYSTEM AF400-2MP304DM/RCH2+1</v>
          </cell>
          <cell r="D9556" t="str">
            <v>1 Pump</v>
          </cell>
          <cell r="E9556" t="str">
            <v>RainSystem AF 400</v>
          </cell>
          <cell r="F9556" t="str">
            <v>PG06</v>
          </cell>
          <cell r="G9556">
            <v>6913</v>
          </cell>
          <cell r="H9556" t="str">
            <v>C</v>
          </cell>
          <cell r="I9556" t="str">
            <v>Systems</v>
          </cell>
          <cell r="J9556" t="str">
            <v>4016322418269</v>
          </cell>
          <cell r="K9556">
            <v>4330043302</v>
          </cell>
          <cell r="L9556">
            <v>43300</v>
          </cell>
          <cell r="M9556">
            <v>43302</v>
          </cell>
          <cell r="O9556">
            <v>89</v>
          </cell>
          <cell r="P9556">
            <v>119</v>
          </cell>
          <cell r="Q9556">
            <v>780</v>
          </cell>
          <cell r="R9556">
            <v>1470</v>
          </cell>
          <cell r="S9556">
            <v>1365</v>
          </cell>
          <cell r="T9556">
            <v>1000</v>
          </cell>
          <cell r="U9556">
            <v>1750</v>
          </cell>
          <cell r="V9556">
            <v>1505</v>
          </cell>
          <cell r="W9556" t="str">
            <v>N/A</v>
          </cell>
          <cell r="X9556" t="str">
            <v>N/A</v>
          </cell>
          <cell r="Y9556" t="str">
            <v>N/A</v>
          </cell>
          <cell r="Z9556" t="str">
            <v>N/A</v>
          </cell>
          <cell r="AA9556" t="str">
            <v>N/A</v>
          </cell>
          <cell r="AB9556" t="str">
            <v>N/A</v>
          </cell>
        </row>
        <row r="9557">
          <cell r="B9557">
            <v>2504588</v>
          </cell>
          <cell r="C9557" t="str">
            <v>RAINSYSTEM AF400-2MP305DM/RCH2+1</v>
          </cell>
          <cell r="D9557" t="str">
            <v>1 Pump</v>
          </cell>
          <cell r="E9557" t="str">
            <v>RainSystem AF 400</v>
          </cell>
          <cell r="F9557" t="str">
            <v>PG06</v>
          </cell>
          <cell r="G9557">
            <v>6959</v>
          </cell>
          <cell r="H9557" t="str">
            <v>L</v>
          </cell>
          <cell r="I9557" t="str">
            <v>Systems</v>
          </cell>
          <cell r="J9557" t="str">
            <v>4016322418283</v>
          </cell>
          <cell r="K9557">
            <v>4330043302</v>
          </cell>
          <cell r="L9557">
            <v>43300</v>
          </cell>
          <cell r="M9557">
            <v>43302</v>
          </cell>
          <cell r="O9557">
            <v>91</v>
          </cell>
          <cell r="P9557">
            <v>121</v>
          </cell>
          <cell r="Q9557">
            <v>780</v>
          </cell>
          <cell r="R9557">
            <v>1470</v>
          </cell>
          <cell r="S9557">
            <v>1365</v>
          </cell>
          <cell r="T9557">
            <v>1000</v>
          </cell>
          <cell r="U9557">
            <v>1750</v>
          </cell>
          <cell r="V9557">
            <v>1505</v>
          </cell>
          <cell r="W9557" t="str">
            <v>N/A</v>
          </cell>
          <cell r="X9557" t="str">
            <v>N/A</v>
          </cell>
          <cell r="Y9557" t="str">
            <v>N/A</v>
          </cell>
          <cell r="Z9557" t="str">
            <v>N/A</v>
          </cell>
          <cell r="AA9557" t="str">
            <v>N/A</v>
          </cell>
          <cell r="AB9557" t="str">
            <v>N/A</v>
          </cell>
        </row>
        <row r="9558">
          <cell r="B9558">
            <v>2504589</v>
          </cell>
          <cell r="C9558" t="str">
            <v>RAINSYSTEM AF400-2MP603DM/RCH2+1</v>
          </cell>
          <cell r="D9558" t="str">
            <v>1 Pump</v>
          </cell>
          <cell r="E9558" t="str">
            <v>RainSystem AF 400</v>
          </cell>
          <cell r="F9558" t="str">
            <v>PG06</v>
          </cell>
          <cell r="G9558">
            <v>7157</v>
          </cell>
          <cell r="H9558" t="str">
            <v>C</v>
          </cell>
          <cell r="I9558" t="str">
            <v>Systems</v>
          </cell>
          <cell r="J9558" t="str">
            <v>4016322418290</v>
          </cell>
          <cell r="K9558">
            <v>4330043302</v>
          </cell>
          <cell r="L9558">
            <v>43300</v>
          </cell>
          <cell r="M9558">
            <v>43302</v>
          </cell>
          <cell r="O9558">
            <v>90</v>
          </cell>
          <cell r="P9558">
            <v>120</v>
          </cell>
          <cell r="Q9558">
            <v>780</v>
          </cell>
          <cell r="R9558">
            <v>1470</v>
          </cell>
          <cell r="S9558">
            <v>1365</v>
          </cell>
          <cell r="T9558">
            <v>1000</v>
          </cell>
          <cell r="U9558">
            <v>1750</v>
          </cell>
          <cell r="V9558">
            <v>1505</v>
          </cell>
          <cell r="W9558" t="str">
            <v>N/A</v>
          </cell>
          <cell r="X9558" t="str">
            <v>N/A</v>
          </cell>
          <cell r="Y9558" t="str">
            <v>N/A</v>
          </cell>
          <cell r="Z9558" t="str">
            <v>N/A</v>
          </cell>
          <cell r="AA9558" t="str">
            <v>N/A</v>
          </cell>
          <cell r="AB9558" t="str">
            <v>N/A</v>
          </cell>
        </row>
        <row r="9559">
          <cell r="B9559">
            <v>2504590</v>
          </cell>
          <cell r="C9559" t="str">
            <v>RAINSYSTEM AF400-2MP604DM/RCH2+1</v>
          </cell>
          <cell r="D9559" t="str">
            <v>1 Pump</v>
          </cell>
          <cell r="E9559" t="str">
            <v>RainSystem AF 400</v>
          </cell>
          <cell r="F9559" t="str">
            <v>PG06</v>
          </cell>
          <cell r="G9559">
            <v>7245</v>
          </cell>
          <cell r="H9559" t="str">
            <v>C</v>
          </cell>
          <cell r="I9559" t="str">
            <v>Systems</v>
          </cell>
          <cell r="J9559" t="str">
            <v>4016322418306</v>
          </cell>
          <cell r="K9559">
            <v>4330043302</v>
          </cell>
          <cell r="L9559">
            <v>43300</v>
          </cell>
          <cell r="M9559">
            <v>43302</v>
          </cell>
          <cell r="O9559">
            <v>92</v>
          </cell>
          <cell r="P9559">
            <v>122</v>
          </cell>
          <cell r="Q9559">
            <v>780</v>
          </cell>
          <cell r="R9559">
            <v>1470</v>
          </cell>
          <cell r="S9559">
            <v>1365</v>
          </cell>
          <cell r="T9559">
            <v>1000</v>
          </cell>
          <cell r="U9559">
            <v>1750</v>
          </cell>
          <cell r="V9559">
            <v>1505</v>
          </cell>
          <cell r="W9559" t="str">
            <v>N/A</v>
          </cell>
          <cell r="X9559" t="str">
            <v>N/A</v>
          </cell>
          <cell r="Y9559" t="str">
            <v>N/A</v>
          </cell>
          <cell r="Z9559" t="str">
            <v>N/A</v>
          </cell>
          <cell r="AA9559" t="str">
            <v>N/A</v>
          </cell>
          <cell r="AB9559" t="str">
            <v>N/A</v>
          </cell>
        </row>
        <row r="9560">
          <cell r="B9560">
            <v>2504591</v>
          </cell>
          <cell r="C9560" t="str">
            <v>RAINSYSTEM AF400-2MP605DM/RCH2+1</v>
          </cell>
          <cell r="D9560" t="str">
            <v>1 Pump</v>
          </cell>
          <cell r="E9560" t="str">
            <v>RainSystem AF 400</v>
          </cell>
          <cell r="F9560" t="str">
            <v>PG06</v>
          </cell>
          <cell r="G9560">
            <v>7401</v>
          </cell>
          <cell r="H9560" t="str">
            <v>L</v>
          </cell>
          <cell r="I9560" t="str">
            <v>Systems</v>
          </cell>
          <cell r="J9560" t="str">
            <v>4016322417873</v>
          </cell>
          <cell r="K9560">
            <v>4330043302</v>
          </cell>
          <cell r="L9560">
            <v>43300</v>
          </cell>
          <cell r="M9560">
            <v>43302</v>
          </cell>
          <cell r="O9560">
            <v>94</v>
          </cell>
          <cell r="P9560">
            <v>124</v>
          </cell>
          <cell r="Q9560">
            <v>780</v>
          </cell>
          <cell r="R9560">
            <v>1470</v>
          </cell>
          <cell r="S9560">
            <v>1365</v>
          </cell>
          <cell r="T9560">
            <v>1000</v>
          </cell>
          <cell r="U9560">
            <v>1750</v>
          </cell>
          <cell r="V9560">
            <v>1505</v>
          </cell>
          <cell r="W9560" t="str">
            <v>N/A</v>
          </cell>
          <cell r="X9560" t="str">
            <v>N/A</v>
          </cell>
          <cell r="Y9560" t="str">
            <v>N/A</v>
          </cell>
          <cell r="Z9560" t="str">
            <v>N/A</v>
          </cell>
          <cell r="AA9560" t="str">
            <v>N/A</v>
          </cell>
          <cell r="AB9560" t="str">
            <v>N/A</v>
          </cell>
        </row>
        <row r="9561">
          <cell r="B9561">
            <v>2536075</v>
          </cell>
          <cell r="C9561" t="str">
            <v>SiBoost Smart 2HELIX V1002</v>
          </cell>
          <cell r="D9561" t="str">
            <v>1 Pump</v>
          </cell>
          <cell r="E9561" t="str">
            <v>SiBoost Smart (FC) Helix V</v>
          </cell>
          <cell r="F9561" t="str">
            <v>PG06</v>
          </cell>
          <cell r="G9561">
            <v>10532</v>
          </cell>
          <cell r="H9561" t="str">
            <v>K</v>
          </cell>
          <cell r="I9561" t="str">
            <v>Systems</v>
          </cell>
          <cell r="J9561" t="str">
            <v>4048482225456</v>
          </cell>
          <cell r="K9561">
            <v>4360043601</v>
          </cell>
          <cell r="L9561">
            <v>43600</v>
          </cell>
          <cell r="M9561">
            <v>43601</v>
          </cell>
          <cell r="N9561">
            <v>40787</v>
          </cell>
          <cell r="O9561">
            <v>145</v>
          </cell>
          <cell r="P9561">
            <v>170</v>
          </cell>
          <cell r="Q9561">
            <v>850</v>
          </cell>
          <cell r="R9561">
            <v>845</v>
          </cell>
          <cell r="S9561">
            <v>1055</v>
          </cell>
          <cell r="T9561">
            <v>1100</v>
          </cell>
          <cell r="U9561">
            <v>1050</v>
          </cell>
          <cell r="V9561">
            <v>1260</v>
          </cell>
          <cell r="W9561" t="str">
            <v>N/A</v>
          </cell>
          <cell r="X9561" t="str">
            <v>N/A</v>
          </cell>
          <cell r="Y9561" t="str">
            <v>N/A</v>
          </cell>
          <cell r="Z9561" t="str">
            <v>N/A</v>
          </cell>
          <cell r="AA9561" t="str">
            <v>N/A</v>
          </cell>
          <cell r="AB9561" t="str">
            <v>N/A</v>
          </cell>
        </row>
        <row r="9562">
          <cell r="B9562">
            <v>2536076</v>
          </cell>
          <cell r="C9562" t="str">
            <v>SiBoost Smart 2HELIX V1003</v>
          </cell>
          <cell r="D9562" t="str">
            <v>1 Pump</v>
          </cell>
          <cell r="E9562" t="str">
            <v>SiBoost Smart (FC) Helix V</v>
          </cell>
          <cell r="F9562" t="str">
            <v>PG06</v>
          </cell>
          <cell r="G9562">
            <v>10760</v>
          </cell>
          <cell r="H9562" t="str">
            <v>K</v>
          </cell>
          <cell r="I9562" t="str">
            <v>Systems</v>
          </cell>
          <cell r="J9562" t="str">
            <v>4048482225463</v>
          </cell>
          <cell r="K9562">
            <v>4360043601</v>
          </cell>
          <cell r="L9562">
            <v>43600</v>
          </cell>
          <cell r="M9562">
            <v>43601</v>
          </cell>
          <cell r="N9562">
            <v>40787</v>
          </cell>
          <cell r="O9562">
            <v>150</v>
          </cell>
          <cell r="P9562">
            <v>175</v>
          </cell>
          <cell r="Q9562">
            <v>850</v>
          </cell>
          <cell r="R9562">
            <v>845</v>
          </cell>
          <cell r="S9562">
            <v>1055</v>
          </cell>
          <cell r="T9562">
            <v>1100</v>
          </cell>
          <cell r="U9562">
            <v>1050</v>
          </cell>
          <cell r="V9562">
            <v>1260</v>
          </cell>
          <cell r="W9562" t="str">
            <v>N/A</v>
          </cell>
          <cell r="X9562" t="str">
            <v>N/A</v>
          </cell>
          <cell r="Y9562" t="str">
            <v>N/A</v>
          </cell>
          <cell r="Z9562" t="str">
            <v>N/A</v>
          </cell>
          <cell r="AA9562" t="str">
            <v>N/A</v>
          </cell>
          <cell r="AB9562" t="str">
            <v>N/A</v>
          </cell>
        </row>
        <row r="9563">
          <cell r="B9563">
            <v>2536077</v>
          </cell>
          <cell r="C9563" t="str">
            <v>SiBoost Smart 2HELIX V1004</v>
          </cell>
          <cell r="D9563" t="str">
            <v>1 Pump</v>
          </cell>
          <cell r="E9563" t="str">
            <v>SiBoost Smart (FC) Helix V</v>
          </cell>
          <cell r="F9563" t="str">
            <v>PG06</v>
          </cell>
          <cell r="G9563">
            <v>11102</v>
          </cell>
          <cell r="H9563" t="str">
            <v>K</v>
          </cell>
          <cell r="I9563" t="str">
            <v>Systems</v>
          </cell>
          <cell r="J9563" t="str">
            <v>4048482225470</v>
          </cell>
          <cell r="K9563">
            <v>4360043601</v>
          </cell>
          <cell r="L9563">
            <v>43600</v>
          </cell>
          <cell r="M9563">
            <v>43601</v>
          </cell>
          <cell r="N9563">
            <v>40787</v>
          </cell>
          <cell r="O9563">
            <v>162</v>
          </cell>
          <cell r="P9563">
            <v>187</v>
          </cell>
          <cell r="Q9563">
            <v>850</v>
          </cell>
          <cell r="R9563">
            <v>845</v>
          </cell>
          <cell r="S9563">
            <v>1055</v>
          </cell>
          <cell r="T9563">
            <v>1100</v>
          </cell>
          <cell r="U9563">
            <v>1050</v>
          </cell>
          <cell r="V9563">
            <v>1260</v>
          </cell>
          <cell r="W9563" t="str">
            <v>N/A</v>
          </cell>
          <cell r="X9563" t="str">
            <v>N/A</v>
          </cell>
          <cell r="Y9563" t="str">
            <v>N/A</v>
          </cell>
          <cell r="Z9563" t="str">
            <v>N/A</v>
          </cell>
          <cell r="AA9563" t="str">
            <v>N/A</v>
          </cell>
          <cell r="AB9563" t="str">
            <v>N/A</v>
          </cell>
        </row>
        <row r="9564">
          <cell r="B9564">
            <v>2536078</v>
          </cell>
          <cell r="C9564" t="str">
            <v>SiBoost Smart 2HELIX V1005</v>
          </cell>
          <cell r="D9564" t="str">
            <v>1 Pump</v>
          </cell>
          <cell r="E9564" t="str">
            <v>SiBoost Smart (FC) Helix V</v>
          </cell>
          <cell r="F9564" t="str">
            <v>PG06</v>
          </cell>
          <cell r="G9564">
            <v>11218</v>
          </cell>
          <cell r="H9564" t="str">
            <v>K</v>
          </cell>
          <cell r="I9564" t="str">
            <v>Systems</v>
          </cell>
          <cell r="J9564" t="str">
            <v>4048482225494</v>
          </cell>
          <cell r="K9564">
            <v>4360043601</v>
          </cell>
          <cell r="L9564">
            <v>43600</v>
          </cell>
          <cell r="M9564">
            <v>43601</v>
          </cell>
          <cell r="N9564">
            <v>40787</v>
          </cell>
          <cell r="O9564">
            <v>168</v>
          </cell>
          <cell r="P9564">
            <v>193</v>
          </cell>
          <cell r="Q9564">
            <v>850</v>
          </cell>
          <cell r="R9564">
            <v>845</v>
          </cell>
          <cell r="S9564">
            <v>1055</v>
          </cell>
          <cell r="T9564">
            <v>1100</v>
          </cell>
          <cell r="U9564">
            <v>1050</v>
          </cell>
          <cell r="V9564">
            <v>1260</v>
          </cell>
          <cell r="W9564" t="str">
            <v>N/A</v>
          </cell>
          <cell r="X9564" t="str">
            <v>N/A</v>
          </cell>
          <cell r="Y9564" t="str">
            <v>N/A</v>
          </cell>
          <cell r="Z9564" t="str">
            <v>N/A</v>
          </cell>
          <cell r="AA9564" t="str">
            <v>N/A</v>
          </cell>
          <cell r="AB9564" t="str">
            <v>N/A</v>
          </cell>
        </row>
        <row r="9565">
          <cell r="B9565">
            <v>2536079</v>
          </cell>
          <cell r="C9565" t="str">
            <v>SiBoost Smart 2HELIX V1006</v>
          </cell>
          <cell r="D9565" t="str">
            <v>1 Pump</v>
          </cell>
          <cell r="E9565" t="str">
            <v>SiBoost Smart (FC) Helix V</v>
          </cell>
          <cell r="F9565" t="str">
            <v>PG06</v>
          </cell>
          <cell r="G9565">
            <v>11446</v>
          </cell>
          <cell r="H9565" t="str">
            <v>K</v>
          </cell>
          <cell r="I9565" t="str">
            <v>Systems</v>
          </cell>
          <cell r="J9565" t="str">
            <v>4048482225500</v>
          </cell>
          <cell r="K9565">
            <v>4360043601</v>
          </cell>
          <cell r="L9565">
            <v>43600</v>
          </cell>
          <cell r="M9565">
            <v>43601</v>
          </cell>
          <cell r="N9565">
            <v>40787</v>
          </cell>
          <cell r="O9565">
            <v>170</v>
          </cell>
          <cell r="P9565">
            <v>195</v>
          </cell>
          <cell r="Q9565">
            <v>850</v>
          </cell>
          <cell r="R9565">
            <v>845</v>
          </cell>
          <cell r="S9565">
            <v>1055</v>
          </cell>
          <cell r="T9565">
            <v>1100</v>
          </cell>
          <cell r="U9565">
            <v>1050</v>
          </cell>
          <cell r="V9565">
            <v>1260</v>
          </cell>
          <cell r="W9565" t="str">
            <v>N/A</v>
          </cell>
          <cell r="X9565" t="str">
            <v>N/A</v>
          </cell>
          <cell r="Y9565" t="str">
            <v>N/A</v>
          </cell>
          <cell r="Z9565" t="str">
            <v>N/A</v>
          </cell>
          <cell r="AA9565" t="str">
            <v>N/A</v>
          </cell>
          <cell r="AB9565" t="str">
            <v>N/A</v>
          </cell>
        </row>
        <row r="9566">
          <cell r="B9566">
            <v>2536080</v>
          </cell>
          <cell r="C9566" t="str">
            <v>SiBoost Smart 2HELIX V1007</v>
          </cell>
          <cell r="D9566" t="str">
            <v>1 Pump</v>
          </cell>
          <cell r="E9566" t="str">
            <v>SiBoost Smart (FC) Helix V</v>
          </cell>
          <cell r="F9566" t="str">
            <v>PG06</v>
          </cell>
          <cell r="G9566">
            <v>11793</v>
          </cell>
          <cell r="H9566" t="str">
            <v>K</v>
          </cell>
          <cell r="I9566" t="str">
            <v>Systems</v>
          </cell>
          <cell r="J9566" t="str">
            <v>4048482225517</v>
          </cell>
          <cell r="K9566">
            <v>4360043601</v>
          </cell>
          <cell r="L9566">
            <v>43600</v>
          </cell>
          <cell r="M9566">
            <v>43601</v>
          </cell>
          <cell r="N9566">
            <v>40787</v>
          </cell>
          <cell r="O9566">
            <v>178</v>
          </cell>
          <cell r="P9566">
            <v>203</v>
          </cell>
          <cell r="Q9566">
            <v>850</v>
          </cell>
          <cell r="R9566">
            <v>845</v>
          </cell>
          <cell r="S9566">
            <v>1055</v>
          </cell>
          <cell r="T9566">
            <v>1100</v>
          </cell>
          <cell r="U9566">
            <v>1050</v>
          </cell>
          <cell r="V9566">
            <v>1260</v>
          </cell>
          <cell r="W9566" t="str">
            <v>N/A</v>
          </cell>
          <cell r="X9566" t="str">
            <v>N/A</v>
          </cell>
          <cell r="Y9566" t="str">
            <v>N/A</v>
          </cell>
          <cell r="Z9566" t="str">
            <v>N/A</v>
          </cell>
          <cell r="AA9566" t="str">
            <v>N/A</v>
          </cell>
          <cell r="AB9566" t="str">
            <v>N/A</v>
          </cell>
        </row>
        <row r="9567">
          <cell r="B9567">
            <v>2536081</v>
          </cell>
          <cell r="C9567" t="str">
            <v>SiBoost Smart 2HELIX V1008</v>
          </cell>
          <cell r="D9567" t="str">
            <v>1 Pump</v>
          </cell>
          <cell r="E9567" t="str">
            <v>SiBoost Smart (FC) Helix V</v>
          </cell>
          <cell r="F9567" t="str">
            <v>PG06</v>
          </cell>
          <cell r="G9567">
            <v>11904</v>
          </cell>
          <cell r="H9567" t="str">
            <v>K</v>
          </cell>
          <cell r="I9567" t="str">
            <v>Systems</v>
          </cell>
          <cell r="J9567" t="str">
            <v>4048482225524</v>
          </cell>
          <cell r="K9567">
            <v>4360043601</v>
          </cell>
          <cell r="L9567">
            <v>43600</v>
          </cell>
          <cell r="M9567">
            <v>43601</v>
          </cell>
          <cell r="N9567">
            <v>40787</v>
          </cell>
          <cell r="O9567">
            <v>180</v>
          </cell>
          <cell r="P9567">
            <v>205</v>
          </cell>
          <cell r="Q9567">
            <v>850</v>
          </cell>
          <cell r="R9567">
            <v>845</v>
          </cell>
          <cell r="S9567">
            <v>1055</v>
          </cell>
          <cell r="T9567">
            <v>1100</v>
          </cell>
          <cell r="U9567">
            <v>1050</v>
          </cell>
          <cell r="V9567">
            <v>1260</v>
          </cell>
          <cell r="W9567" t="str">
            <v>N/A</v>
          </cell>
          <cell r="X9567" t="str">
            <v>N/A</v>
          </cell>
          <cell r="Y9567" t="str">
            <v>N/A</v>
          </cell>
          <cell r="Z9567" t="str">
            <v>N/A</v>
          </cell>
          <cell r="AA9567" t="str">
            <v>N/A</v>
          </cell>
          <cell r="AB9567" t="str">
            <v>N/A</v>
          </cell>
        </row>
        <row r="9568">
          <cell r="B9568">
            <v>2536082</v>
          </cell>
          <cell r="C9568" t="str">
            <v>SiBoost Smart 2HELIX V1009</v>
          </cell>
          <cell r="D9568" t="str">
            <v>1 Pump</v>
          </cell>
          <cell r="E9568" t="str">
            <v>SiBoost Smart (FC) Helix V</v>
          </cell>
          <cell r="F9568" t="str">
            <v>PG06</v>
          </cell>
          <cell r="G9568">
            <v>12019</v>
          </cell>
          <cell r="H9568" t="str">
            <v>K</v>
          </cell>
          <cell r="I9568" t="str">
            <v>Systems</v>
          </cell>
          <cell r="J9568" t="str">
            <v>4048482225531</v>
          </cell>
          <cell r="K9568">
            <v>4360043601</v>
          </cell>
          <cell r="L9568">
            <v>43600</v>
          </cell>
          <cell r="M9568">
            <v>43601</v>
          </cell>
          <cell r="N9568">
            <v>40787</v>
          </cell>
          <cell r="O9568">
            <v>205</v>
          </cell>
          <cell r="P9568">
            <v>230</v>
          </cell>
          <cell r="Q9568">
            <v>850</v>
          </cell>
          <cell r="R9568">
            <v>845</v>
          </cell>
          <cell r="S9568">
            <v>1089</v>
          </cell>
          <cell r="T9568">
            <v>1100</v>
          </cell>
          <cell r="U9568">
            <v>1050</v>
          </cell>
          <cell r="V9568">
            <v>1294</v>
          </cell>
          <cell r="W9568" t="str">
            <v>N/A</v>
          </cell>
          <cell r="X9568" t="str">
            <v>N/A</v>
          </cell>
          <cell r="Y9568" t="str">
            <v>N/A</v>
          </cell>
          <cell r="Z9568" t="str">
            <v>N/A</v>
          </cell>
          <cell r="AA9568" t="str">
            <v>N/A</v>
          </cell>
          <cell r="AB9568" t="str">
            <v>N/A</v>
          </cell>
        </row>
        <row r="9569">
          <cell r="B9569">
            <v>2536083</v>
          </cell>
          <cell r="C9569" t="str">
            <v>SiBoost Smart 2HELIX V1010</v>
          </cell>
          <cell r="D9569" t="str">
            <v>1 Pump</v>
          </cell>
          <cell r="E9569" t="str">
            <v>SiBoost Smart (FC) Helix V</v>
          </cell>
          <cell r="F9569" t="str">
            <v>PG06</v>
          </cell>
          <cell r="G9569">
            <v>12247</v>
          </cell>
          <cell r="H9569" t="str">
            <v>K</v>
          </cell>
          <cell r="I9569" t="str">
            <v>Systems</v>
          </cell>
          <cell r="J9569" t="str">
            <v>4048482225548</v>
          </cell>
          <cell r="K9569">
            <v>4360043601</v>
          </cell>
          <cell r="L9569">
            <v>43600</v>
          </cell>
          <cell r="M9569">
            <v>43601</v>
          </cell>
          <cell r="N9569">
            <v>40787</v>
          </cell>
          <cell r="O9569">
            <v>207</v>
          </cell>
          <cell r="P9569">
            <v>232</v>
          </cell>
          <cell r="Q9569">
            <v>850</v>
          </cell>
          <cell r="R9569">
            <v>845</v>
          </cell>
          <cell r="S9569">
            <v>1126</v>
          </cell>
          <cell r="T9569">
            <v>1100</v>
          </cell>
          <cell r="U9569">
            <v>1050</v>
          </cell>
          <cell r="V9569">
            <v>1331</v>
          </cell>
          <cell r="W9569" t="str">
            <v>N/A</v>
          </cell>
          <cell r="X9569" t="str">
            <v>N/A</v>
          </cell>
          <cell r="Y9569" t="str">
            <v>N/A</v>
          </cell>
          <cell r="Z9569" t="str">
            <v>N/A</v>
          </cell>
          <cell r="AA9569" t="str">
            <v>N/A</v>
          </cell>
          <cell r="AB9569" t="str">
            <v>N/A</v>
          </cell>
        </row>
        <row r="9570">
          <cell r="B9570">
            <v>2536084</v>
          </cell>
          <cell r="C9570" t="str">
            <v>SiBoost Smart 2HELIX V1011</v>
          </cell>
          <cell r="D9570" t="str">
            <v>1 Pump</v>
          </cell>
          <cell r="E9570" t="str">
            <v>SiBoost Smart (FC) Helix V</v>
          </cell>
          <cell r="F9570" t="str">
            <v>PG06</v>
          </cell>
          <cell r="G9570">
            <v>12477</v>
          </cell>
          <cell r="H9570" t="str">
            <v>K</v>
          </cell>
          <cell r="I9570" t="str">
            <v>Systems</v>
          </cell>
          <cell r="J9570" t="str">
            <v>4048482225555</v>
          </cell>
          <cell r="K9570">
            <v>4360043601</v>
          </cell>
          <cell r="L9570">
            <v>43600</v>
          </cell>
          <cell r="M9570">
            <v>43601</v>
          </cell>
          <cell r="N9570">
            <v>40787</v>
          </cell>
          <cell r="O9570">
            <v>209</v>
          </cell>
          <cell r="P9570">
            <v>234</v>
          </cell>
          <cell r="Q9570">
            <v>850</v>
          </cell>
          <cell r="R9570">
            <v>845</v>
          </cell>
          <cell r="S9570">
            <v>1201</v>
          </cell>
          <cell r="T9570">
            <v>1100</v>
          </cell>
          <cell r="U9570">
            <v>1050</v>
          </cell>
          <cell r="V9570">
            <v>1406</v>
          </cell>
          <cell r="W9570" t="str">
            <v>N/A</v>
          </cell>
          <cell r="X9570" t="str">
            <v>N/A</v>
          </cell>
          <cell r="Y9570" t="str">
            <v>N/A</v>
          </cell>
          <cell r="Z9570" t="str">
            <v>N/A</v>
          </cell>
          <cell r="AA9570" t="str">
            <v>N/A</v>
          </cell>
          <cell r="AB9570" t="str">
            <v>N/A</v>
          </cell>
        </row>
        <row r="9571">
          <cell r="B9571">
            <v>2536085</v>
          </cell>
          <cell r="C9571" t="str">
            <v>SiBoost Smart 2HELIX V1012</v>
          </cell>
          <cell r="D9571" t="str">
            <v>1 Pump</v>
          </cell>
          <cell r="E9571" t="str">
            <v>SiBoost Smart (FC) Helix V</v>
          </cell>
          <cell r="F9571" t="str">
            <v>PG06</v>
          </cell>
          <cell r="G9571">
            <v>13164</v>
          </cell>
          <cell r="H9571" t="str">
            <v>K</v>
          </cell>
          <cell r="I9571" t="str">
            <v>Systems</v>
          </cell>
          <cell r="J9571" t="str">
            <v>4048482225562</v>
          </cell>
          <cell r="K9571">
            <v>4360043601</v>
          </cell>
          <cell r="L9571">
            <v>43600</v>
          </cell>
          <cell r="M9571">
            <v>43601</v>
          </cell>
          <cell r="N9571">
            <v>40787</v>
          </cell>
          <cell r="O9571">
            <v>256</v>
          </cell>
          <cell r="P9571">
            <v>281</v>
          </cell>
          <cell r="Q9571">
            <v>950</v>
          </cell>
          <cell r="R9571">
            <v>845</v>
          </cell>
          <cell r="S9571">
            <v>1405</v>
          </cell>
          <cell r="T9571">
            <v>1100</v>
          </cell>
          <cell r="U9571">
            <v>1050</v>
          </cell>
          <cell r="V9571">
            <v>1610</v>
          </cell>
          <cell r="W9571" t="str">
            <v>N/A</v>
          </cell>
          <cell r="X9571" t="str">
            <v>N/A</v>
          </cell>
          <cell r="Y9571" t="str">
            <v>N/A</v>
          </cell>
          <cell r="Z9571" t="str">
            <v>N/A</v>
          </cell>
          <cell r="AA9571" t="str">
            <v>N/A</v>
          </cell>
          <cell r="AB9571" t="str">
            <v>N/A</v>
          </cell>
        </row>
        <row r="9572">
          <cell r="B9572">
            <v>2536086</v>
          </cell>
          <cell r="C9572" t="str">
            <v>SiBoost Smart 2HELIX V1013</v>
          </cell>
          <cell r="D9572" t="str">
            <v>1 Pump</v>
          </cell>
          <cell r="E9572" t="str">
            <v>SiBoost Smart (FC) Helix V</v>
          </cell>
          <cell r="F9572" t="str">
            <v>PG06</v>
          </cell>
          <cell r="G9572">
            <v>13392</v>
          </cell>
          <cell r="H9572" t="str">
            <v>K</v>
          </cell>
          <cell r="I9572" t="str">
            <v>Systems</v>
          </cell>
          <cell r="J9572" t="str">
            <v>4048482225579</v>
          </cell>
          <cell r="K9572">
            <v>4360043601</v>
          </cell>
          <cell r="L9572">
            <v>43600</v>
          </cell>
          <cell r="M9572">
            <v>43601</v>
          </cell>
          <cell r="N9572">
            <v>40787</v>
          </cell>
          <cell r="O9572">
            <v>258</v>
          </cell>
          <cell r="P9572">
            <v>283</v>
          </cell>
          <cell r="Q9572">
            <v>950</v>
          </cell>
          <cell r="R9572">
            <v>845</v>
          </cell>
          <cell r="S9572">
            <v>1405</v>
          </cell>
          <cell r="T9572">
            <v>1100</v>
          </cell>
          <cell r="U9572">
            <v>1050</v>
          </cell>
          <cell r="V9572">
            <v>1610</v>
          </cell>
          <cell r="W9572" t="str">
            <v>N/A</v>
          </cell>
          <cell r="X9572" t="str">
            <v>N/A</v>
          </cell>
          <cell r="Y9572" t="str">
            <v>N/A</v>
          </cell>
          <cell r="Z9572" t="str">
            <v>N/A</v>
          </cell>
          <cell r="AA9572" t="str">
            <v>N/A</v>
          </cell>
          <cell r="AB9572" t="str">
            <v>N/A</v>
          </cell>
        </row>
        <row r="9573">
          <cell r="B9573">
            <v>2536087</v>
          </cell>
          <cell r="C9573" t="str">
            <v>SiBoost Smart 2HELIX V1015</v>
          </cell>
          <cell r="D9573" t="str">
            <v>1 Pump</v>
          </cell>
          <cell r="E9573" t="str">
            <v>SiBoost Smart (FC) Helix V</v>
          </cell>
          <cell r="F9573" t="str">
            <v>PG06</v>
          </cell>
          <cell r="G9573">
            <v>13734</v>
          </cell>
          <cell r="H9573" t="str">
            <v>K</v>
          </cell>
          <cell r="I9573" t="str">
            <v>Systems</v>
          </cell>
          <cell r="J9573" t="str">
            <v>4048482225586</v>
          </cell>
          <cell r="K9573">
            <v>4360043601</v>
          </cell>
          <cell r="L9573">
            <v>43600</v>
          </cell>
          <cell r="M9573">
            <v>43601</v>
          </cell>
          <cell r="N9573">
            <v>40787</v>
          </cell>
          <cell r="O9573">
            <v>262</v>
          </cell>
          <cell r="P9573">
            <v>287</v>
          </cell>
          <cell r="Q9573">
            <v>950</v>
          </cell>
          <cell r="R9573">
            <v>845</v>
          </cell>
          <cell r="S9573">
            <v>1405</v>
          </cell>
          <cell r="T9573">
            <v>1100</v>
          </cell>
          <cell r="U9573">
            <v>1050</v>
          </cell>
          <cell r="V9573">
            <v>1610</v>
          </cell>
          <cell r="W9573" t="str">
            <v>N/A</v>
          </cell>
          <cell r="X9573" t="str">
            <v>N/A</v>
          </cell>
          <cell r="Y9573" t="str">
            <v>N/A</v>
          </cell>
          <cell r="Z9573" t="str">
            <v>N/A</v>
          </cell>
          <cell r="AA9573" t="str">
            <v>N/A</v>
          </cell>
          <cell r="AB9573" t="str">
            <v>N/A</v>
          </cell>
        </row>
        <row r="9574">
          <cell r="B9574">
            <v>2536153</v>
          </cell>
          <cell r="C9574" t="str">
            <v>SiBoost Smart 2HELIX V1603</v>
          </cell>
          <cell r="D9574" t="str">
            <v>1 Pump</v>
          </cell>
          <cell r="E9574" t="str">
            <v>SiBoost Smart (FC) Helix V</v>
          </cell>
          <cell r="F9574" t="str">
            <v>PG06</v>
          </cell>
          <cell r="G9574">
            <v>12509</v>
          </cell>
          <cell r="H9574" t="str">
            <v>K</v>
          </cell>
          <cell r="I9574" t="str">
            <v>Systems</v>
          </cell>
          <cell r="J9574" t="str">
            <v>4048482226309</v>
          </cell>
          <cell r="K9574">
            <v>4360043601</v>
          </cell>
          <cell r="L9574">
            <v>43600</v>
          </cell>
          <cell r="M9574">
            <v>43601</v>
          </cell>
          <cell r="N9574">
            <v>40787</v>
          </cell>
          <cell r="O9574">
            <v>171</v>
          </cell>
          <cell r="P9574">
            <v>201</v>
          </cell>
          <cell r="Q9574">
            <v>850</v>
          </cell>
          <cell r="R9574">
            <v>862</v>
          </cell>
          <cell r="S9574">
            <v>1055</v>
          </cell>
          <cell r="T9574">
            <v>1100</v>
          </cell>
          <cell r="U9574">
            <v>1050</v>
          </cell>
          <cell r="V9574">
            <v>1260</v>
          </cell>
          <cell r="W9574" t="str">
            <v>N/A</v>
          </cell>
          <cell r="X9574" t="str">
            <v>N/A</v>
          </cell>
          <cell r="Y9574" t="str">
            <v>N/A</v>
          </cell>
          <cell r="Z9574" t="str">
            <v>N/A</v>
          </cell>
          <cell r="AA9574" t="str">
            <v>N/A</v>
          </cell>
          <cell r="AB9574" t="str">
            <v>N/A</v>
          </cell>
        </row>
        <row r="9575">
          <cell r="B9575">
            <v>2536154</v>
          </cell>
          <cell r="C9575" t="str">
            <v>SiBoost Smart 2HELIX V1604</v>
          </cell>
          <cell r="D9575" t="str">
            <v>1 Pump</v>
          </cell>
          <cell r="E9575" t="str">
            <v>SiBoost Smart (FC) Helix V</v>
          </cell>
          <cell r="F9575" t="str">
            <v>PG06</v>
          </cell>
          <cell r="G9575">
            <v>12928</v>
          </cell>
          <cell r="H9575" t="str">
            <v>K</v>
          </cell>
          <cell r="I9575" t="str">
            <v>Systems</v>
          </cell>
          <cell r="J9575" t="str">
            <v>4048482226613</v>
          </cell>
          <cell r="K9575">
            <v>4360043601</v>
          </cell>
          <cell r="L9575">
            <v>43600</v>
          </cell>
          <cell r="M9575">
            <v>43601</v>
          </cell>
          <cell r="N9575">
            <v>40787</v>
          </cell>
          <cell r="O9575">
            <v>181</v>
          </cell>
          <cell r="P9575">
            <v>211</v>
          </cell>
          <cell r="Q9575">
            <v>850</v>
          </cell>
          <cell r="R9575">
            <v>862</v>
          </cell>
          <cell r="S9575">
            <v>1055</v>
          </cell>
          <cell r="T9575">
            <v>1100</v>
          </cell>
          <cell r="U9575">
            <v>1050</v>
          </cell>
          <cell r="V9575">
            <v>1260</v>
          </cell>
          <cell r="W9575" t="str">
            <v>N/A</v>
          </cell>
          <cell r="X9575" t="str">
            <v>N/A</v>
          </cell>
          <cell r="Y9575" t="str">
            <v>N/A</v>
          </cell>
          <cell r="Z9575" t="str">
            <v>N/A</v>
          </cell>
          <cell r="AA9575" t="str">
            <v>N/A</v>
          </cell>
          <cell r="AB9575" t="str">
            <v>N/A</v>
          </cell>
        </row>
        <row r="9576">
          <cell r="B9576">
            <v>2536155</v>
          </cell>
          <cell r="C9576" t="str">
            <v>SiBoost Smart 2HELIX V1605</v>
          </cell>
          <cell r="D9576" t="str">
            <v>1 Pump</v>
          </cell>
          <cell r="E9576" t="str">
            <v>SiBoost Smart (FC) Helix V</v>
          </cell>
          <cell r="F9576" t="str">
            <v>PG06</v>
          </cell>
          <cell r="G9576">
            <v>13203</v>
          </cell>
          <cell r="H9576" t="str">
            <v>K</v>
          </cell>
          <cell r="I9576" t="str">
            <v>Systems</v>
          </cell>
          <cell r="J9576" t="str">
            <v>4048482231754</v>
          </cell>
          <cell r="K9576">
            <v>4360043601</v>
          </cell>
          <cell r="L9576">
            <v>43600</v>
          </cell>
          <cell r="M9576">
            <v>43601</v>
          </cell>
          <cell r="N9576">
            <v>40787</v>
          </cell>
          <cell r="O9576">
            <v>152</v>
          </cell>
          <cell r="P9576">
            <v>185</v>
          </cell>
          <cell r="Q9576">
            <v>850</v>
          </cell>
          <cell r="R9576">
            <v>862</v>
          </cell>
          <cell r="S9576">
            <v>1055</v>
          </cell>
          <cell r="T9576">
            <v>1100</v>
          </cell>
          <cell r="U9576">
            <v>1050</v>
          </cell>
          <cell r="V9576">
            <v>1260</v>
          </cell>
          <cell r="W9576" t="str">
            <v>N/A</v>
          </cell>
          <cell r="X9576" t="str">
            <v>N/A</v>
          </cell>
          <cell r="Y9576" t="str">
            <v>N/A</v>
          </cell>
          <cell r="Z9576" t="str">
            <v>N/A</v>
          </cell>
          <cell r="AA9576" t="str">
            <v>N/A</v>
          </cell>
          <cell r="AB9576" t="str">
            <v>N/A</v>
          </cell>
        </row>
        <row r="9577">
          <cell r="B9577">
            <v>2536156</v>
          </cell>
          <cell r="C9577" t="str">
            <v>SiBoost Smart 2HELIX V1606</v>
          </cell>
          <cell r="D9577" t="str">
            <v>1 Pump</v>
          </cell>
          <cell r="E9577" t="str">
            <v>SiBoost Smart (FC) Helix V</v>
          </cell>
          <cell r="F9577" t="str">
            <v>PG06</v>
          </cell>
          <cell r="G9577">
            <v>13900</v>
          </cell>
          <cell r="H9577" t="str">
            <v>K</v>
          </cell>
          <cell r="I9577" t="str">
            <v>Systems</v>
          </cell>
          <cell r="J9577" t="str">
            <v>4048482226620</v>
          </cell>
          <cell r="K9577">
            <v>4360043601</v>
          </cell>
          <cell r="L9577">
            <v>43600</v>
          </cell>
          <cell r="M9577">
            <v>43601</v>
          </cell>
          <cell r="N9577">
            <v>40787</v>
          </cell>
          <cell r="O9577">
            <v>206</v>
          </cell>
          <cell r="P9577">
            <v>236</v>
          </cell>
          <cell r="Q9577">
            <v>850</v>
          </cell>
          <cell r="R9577">
            <v>862</v>
          </cell>
          <cell r="S9577">
            <v>1060</v>
          </cell>
          <cell r="T9577">
            <v>1100</v>
          </cell>
          <cell r="U9577">
            <v>1050</v>
          </cell>
          <cell r="V9577">
            <v>1265</v>
          </cell>
          <cell r="W9577" t="str">
            <v>N/A</v>
          </cell>
          <cell r="X9577" t="str">
            <v>N/A</v>
          </cell>
          <cell r="Y9577" t="str">
            <v>N/A</v>
          </cell>
          <cell r="Z9577" t="str">
            <v>N/A</v>
          </cell>
          <cell r="AA9577" t="str">
            <v>N/A</v>
          </cell>
          <cell r="AB9577" t="str">
            <v>N/A</v>
          </cell>
        </row>
        <row r="9578">
          <cell r="B9578">
            <v>2536157</v>
          </cell>
          <cell r="C9578" t="str">
            <v>SiBoost Smart 2HELIX V1607</v>
          </cell>
          <cell r="D9578" t="str">
            <v>1 Pump</v>
          </cell>
          <cell r="E9578" t="str">
            <v>SiBoost Smart (FC) Helix V</v>
          </cell>
          <cell r="F9578" t="str">
            <v>PG06</v>
          </cell>
          <cell r="G9578">
            <v>15291</v>
          </cell>
          <cell r="H9578" t="str">
            <v>K</v>
          </cell>
          <cell r="I9578" t="str">
            <v>Systems</v>
          </cell>
          <cell r="J9578" t="str">
            <v>4048482226637</v>
          </cell>
          <cell r="K9578">
            <v>4360043601</v>
          </cell>
          <cell r="L9578">
            <v>43600</v>
          </cell>
          <cell r="M9578">
            <v>43601</v>
          </cell>
          <cell r="N9578">
            <v>40787</v>
          </cell>
          <cell r="O9578">
            <v>277</v>
          </cell>
          <cell r="P9578">
            <v>307</v>
          </cell>
          <cell r="Q9578">
            <v>950</v>
          </cell>
          <cell r="R9578">
            <v>862</v>
          </cell>
          <cell r="S9578">
            <v>1405</v>
          </cell>
          <cell r="T9578">
            <v>1100</v>
          </cell>
          <cell r="U9578">
            <v>1050</v>
          </cell>
          <cell r="V9578">
            <v>1610</v>
          </cell>
          <cell r="W9578" t="str">
            <v>N/A</v>
          </cell>
          <cell r="X9578" t="str">
            <v>N/A</v>
          </cell>
          <cell r="Y9578" t="str">
            <v>N/A</v>
          </cell>
          <cell r="Z9578" t="str">
            <v>N/A</v>
          </cell>
          <cell r="AA9578" t="str">
            <v>N/A</v>
          </cell>
          <cell r="AB9578" t="str">
            <v>N/A</v>
          </cell>
        </row>
        <row r="9579">
          <cell r="B9579">
            <v>2536158</v>
          </cell>
          <cell r="C9579" t="str">
            <v>SiBoost Smart 2HELIX V1608</v>
          </cell>
          <cell r="D9579" t="str">
            <v>1 Pump</v>
          </cell>
          <cell r="E9579" t="str">
            <v>SiBoost Smart (FC) Helix V</v>
          </cell>
          <cell r="F9579" t="str">
            <v>PG06</v>
          </cell>
          <cell r="G9579">
            <v>15983</v>
          </cell>
          <cell r="H9579" t="str">
            <v>K</v>
          </cell>
          <cell r="I9579" t="str">
            <v>Systems</v>
          </cell>
          <cell r="J9579" t="str">
            <v>4048482226644</v>
          </cell>
          <cell r="K9579">
            <v>4360043601</v>
          </cell>
          <cell r="L9579">
            <v>43600</v>
          </cell>
          <cell r="M9579">
            <v>43601</v>
          </cell>
          <cell r="N9579">
            <v>40787</v>
          </cell>
          <cell r="O9579">
            <v>212</v>
          </cell>
          <cell r="P9579">
            <v>245</v>
          </cell>
          <cell r="Q9579">
            <v>950</v>
          </cell>
          <cell r="R9579">
            <v>862</v>
          </cell>
          <cell r="S9579">
            <v>1405</v>
          </cell>
          <cell r="T9579">
            <v>1100</v>
          </cell>
          <cell r="U9579">
            <v>1050</v>
          </cell>
          <cell r="V9579">
            <v>1610</v>
          </cell>
          <cell r="W9579" t="str">
            <v>N/A</v>
          </cell>
          <cell r="X9579" t="str">
            <v>N/A</v>
          </cell>
          <cell r="Y9579" t="str">
            <v>N/A</v>
          </cell>
          <cell r="Z9579" t="str">
            <v>N/A</v>
          </cell>
          <cell r="AA9579" t="str">
            <v>N/A</v>
          </cell>
          <cell r="AB9579" t="str">
            <v>N/A</v>
          </cell>
        </row>
        <row r="9580">
          <cell r="B9580">
            <v>2536159</v>
          </cell>
          <cell r="C9580" t="str">
            <v>SiBoost Smart 2HELIX V1609</v>
          </cell>
          <cell r="D9580" t="str">
            <v>1 Pump</v>
          </cell>
          <cell r="E9580" t="str">
            <v>SiBoost Smart (FC) Helix V</v>
          </cell>
          <cell r="F9580" t="str">
            <v>PG06</v>
          </cell>
          <cell r="G9580">
            <v>15686</v>
          </cell>
          <cell r="H9580" t="str">
            <v>K</v>
          </cell>
          <cell r="I9580" t="str">
            <v>Systems</v>
          </cell>
          <cell r="J9580" t="str">
            <v>4048482387628</v>
          </cell>
          <cell r="K9580">
            <v>4360043601</v>
          </cell>
          <cell r="L9580">
            <v>43600</v>
          </cell>
          <cell r="M9580">
            <v>43601</v>
          </cell>
          <cell r="N9580">
            <v>41518</v>
          </cell>
          <cell r="O9580">
            <v>295</v>
          </cell>
          <cell r="P9580">
            <v>325</v>
          </cell>
          <cell r="Q9580">
            <v>950</v>
          </cell>
          <cell r="R9580">
            <v>862</v>
          </cell>
          <cell r="S9580">
            <v>1405</v>
          </cell>
          <cell r="T9580">
            <v>1100</v>
          </cell>
          <cell r="U9580">
            <v>1050</v>
          </cell>
          <cell r="V9580">
            <v>1610</v>
          </cell>
          <cell r="W9580" t="str">
            <v>N/A</v>
          </cell>
          <cell r="X9580" t="str">
            <v>N/A</v>
          </cell>
          <cell r="Y9580" t="str">
            <v>N/A</v>
          </cell>
          <cell r="Z9580" t="str">
            <v>N/A</v>
          </cell>
          <cell r="AA9580" t="str">
            <v>N/A</v>
          </cell>
          <cell r="AB9580" t="str">
            <v>N/A</v>
          </cell>
        </row>
        <row r="9581">
          <cell r="B9581">
            <v>2536160</v>
          </cell>
          <cell r="C9581" t="str">
            <v>SiBoost Smart 2HELIX V1610</v>
          </cell>
          <cell r="D9581" t="str">
            <v>1 Pump</v>
          </cell>
          <cell r="E9581" t="str">
            <v>SiBoost Smart (FC) Helix V</v>
          </cell>
          <cell r="F9581" t="str">
            <v>PG06</v>
          </cell>
          <cell r="G9581">
            <v>16853</v>
          </cell>
          <cell r="H9581" t="str">
            <v>K</v>
          </cell>
          <cell r="I9581" t="str">
            <v>Systems</v>
          </cell>
          <cell r="J9581" t="str">
            <v>4048482387659</v>
          </cell>
          <cell r="K9581">
            <v>4360043601</v>
          </cell>
          <cell r="L9581">
            <v>43600</v>
          </cell>
          <cell r="M9581">
            <v>43601</v>
          </cell>
          <cell r="N9581">
            <v>41518</v>
          </cell>
          <cell r="O9581">
            <v>267</v>
          </cell>
          <cell r="P9581">
            <v>300</v>
          </cell>
          <cell r="Q9581">
            <v>950</v>
          </cell>
          <cell r="R9581">
            <v>862</v>
          </cell>
          <cell r="S9581">
            <v>1532</v>
          </cell>
          <cell r="T9581">
            <v>1100</v>
          </cell>
          <cell r="U9581">
            <v>1050</v>
          </cell>
          <cell r="V9581">
            <v>1737</v>
          </cell>
          <cell r="W9581" t="str">
            <v>N/A</v>
          </cell>
          <cell r="X9581" t="str">
            <v>N/A</v>
          </cell>
          <cell r="Y9581" t="str">
            <v>N/A</v>
          </cell>
          <cell r="Z9581" t="str">
            <v>N/A</v>
          </cell>
          <cell r="AA9581" t="str">
            <v>N/A</v>
          </cell>
          <cell r="AB9581" t="str">
            <v>N/A</v>
          </cell>
        </row>
        <row r="9582">
          <cell r="B9582">
            <v>2536161</v>
          </cell>
          <cell r="C9582" t="str">
            <v>SiBoost Smart 2HELIX V1611</v>
          </cell>
          <cell r="D9582" t="str">
            <v>1 Pump</v>
          </cell>
          <cell r="E9582" t="str">
            <v>SiBoost Smart (FC) Helix V</v>
          </cell>
          <cell r="F9582" t="str">
            <v>PG06</v>
          </cell>
          <cell r="G9582">
            <v>17502</v>
          </cell>
          <cell r="H9582" t="str">
            <v>K</v>
          </cell>
          <cell r="I9582" t="str">
            <v>Systems</v>
          </cell>
          <cell r="J9582" t="str">
            <v>4048482387666</v>
          </cell>
          <cell r="K9582">
            <v>4360043601</v>
          </cell>
          <cell r="L9582">
            <v>43600</v>
          </cell>
          <cell r="M9582">
            <v>43601</v>
          </cell>
          <cell r="N9582">
            <v>41518</v>
          </cell>
          <cell r="O9582">
            <v>301</v>
          </cell>
          <cell r="P9582">
            <v>331</v>
          </cell>
          <cell r="Q9582">
            <v>950</v>
          </cell>
          <cell r="R9582">
            <v>862</v>
          </cell>
          <cell r="S9582">
            <v>1532</v>
          </cell>
          <cell r="T9582">
            <v>1100</v>
          </cell>
          <cell r="U9582">
            <v>1050</v>
          </cell>
          <cell r="V9582">
            <v>1737</v>
          </cell>
          <cell r="W9582" t="str">
            <v>N/A</v>
          </cell>
          <cell r="X9582" t="str">
            <v>N/A</v>
          </cell>
          <cell r="Y9582" t="str">
            <v>N/A</v>
          </cell>
          <cell r="Z9582" t="str">
            <v>N/A</v>
          </cell>
          <cell r="AA9582" t="str">
            <v>N/A</v>
          </cell>
          <cell r="AB9582" t="str">
            <v>N/A</v>
          </cell>
        </row>
        <row r="9583">
          <cell r="B9583">
            <v>2540717</v>
          </cell>
          <cell r="C9583" t="str">
            <v>SiBoost Smart 2HELIX V2202</v>
          </cell>
          <cell r="D9583" t="str">
            <v>1 Pump</v>
          </cell>
          <cell r="E9583" t="str">
            <v>SiBoost Smart (FC) Helix V</v>
          </cell>
          <cell r="F9583" t="str">
            <v>PG06</v>
          </cell>
          <cell r="G9583">
            <v>14656</v>
          </cell>
          <cell r="H9583" t="str">
            <v>K</v>
          </cell>
          <cell r="I9583" t="str">
            <v>Systems</v>
          </cell>
          <cell r="J9583" t="str">
            <v>4048482379159</v>
          </cell>
          <cell r="K9583">
            <v>4360043601</v>
          </cell>
          <cell r="L9583">
            <v>43600</v>
          </cell>
          <cell r="M9583">
            <v>43601</v>
          </cell>
          <cell r="N9583">
            <v>41518</v>
          </cell>
          <cell r="O9583">
            <v>246</v>
          </cell>
          <cell r="P9583">
            <v>271</v>
          </cell>
          <cell r="Q9583">
            <v>850</v>
          </cell>
          <cell r="R9583">
            <v>1113</v>
          </cell>
          <cell r="S9583">
            <v>1055</v>
          </cell>
          <cell r="T9583">
            <v>1400</v>
          </cell>
          <cell r="U9583">
            <v>1350</v>
          </cell>
          <cell r="V9583">
            <v>1260</v>
          </cell>
          <cell r="W9583" t="str">
            <v>N/A</v>
          </cell>
          <cell r="X9583" t="str">
            <v>N/A</v>
          </cell>
          <cell r="Y9583" t="str">
            <v>N/A</v>
          </cell>
          <cell r="Z9583" t="str">
            <v>N/A</v>
          </cell>
          <cell r="AA9583" t="str">
            <v>N/A</v>
          </cell>
          <cell r="AB9583" t="str">
            <v>N/A</v>
          </cell>
        </row>
        <row r="9584">
          <cell r="B9584">
            <v>2540718</v>
          </cell>
          <cell r="C9584" t="str">
            <v>SiBoost Smart 2HELIX V2203</v>
          </cell>
          <cell r="D9584" t="str">
            <v>1 Pump</v>
          </cell>
          <cell r="E9584" t="str">
            <v>SiBoost Smart (FC) Helix V</v>
          </cell>
          <cell r="F9584" t="str">
            <v>PG06</v>
          </cell>
          <cell r="G9584">
            <v>15301</v>
          </cell>
          <cell r="H9584" t="str">
            <v>K</v>
          </cell>
          <cell r="I9584" t="str">
            <v>Systems</v>
          </cell>
          <cell r="J9584" t="str">
            <v>4048482379142</v>
          </cell>
          <cell r="K9584">
            <v>4360043601</v>
          </cell>
          <cell r="L9584">
            <v>43600</v>
          </cell>
          <cell r="M9584">
            <v>43601</v>
          </cell>
          <cell r="N9584">
            <v>41518</v>
          </cell>
          <cell r="O9584">
            <v>272</v>
          </cell>
          <cell r="P9584">
            <v>297</v>
          </cell>
          <cell r="Q9584">
            <v>850</v>
          </cell>
          <cell r="R9584">
            <v>1113</v>
          </cell>
          <cell r="S9584">
            <v>1055</v>
          </cell>
          <cell r="T9584">
            <v>1400</v>
          </cell>
          <cell r="U9584">
            <v>1350</v>
          </cell>
          <cell r="V9584">
            <v>1260</v>
          </cell>
          <cell r="W9584" t="str">
            <v>N/A</v>
          </cell>
          <cell r="X9584" t="str">
            <v>N/A</v>
          </cell>
          <cell r="Y9584" t="str">
            <v>N/A</v>
          </cell>
          <cell r="Z9584" t="str">
            <v>N/A</v>
          </cell>
          <cell r="AA9584" t="str">
            <v>N/A</v>
          </cell>
          <cell r="AB9584" t="str">
            <v>N/A</v>
          </cell>
        </row>
        <row r="9585">
          <cell r="B9585">
            <v>2540719</v>
          </cell>
          <cell r="C9585" t="str">
            <v>SiBoost Smart 2HELIX V2204</v>
          </cell>
          <cell r="D9585" t="str">
            <v>1 Pump</v>
          </cell>
          <cell r="E9585" t="str">
            <v>SiBoost Smart (FC) Helix V</v>
          </cell>
          <cell r="F9585" t="str">
            <v>PG06</v>
          </cell>
          <cell r="G9585">
            <v>16071</v>
          </cell>
          <cell r="H9585" t="str">
            <v>K</v>
          </cell>
          <cell r="I9585" t="str">
            <v>Systems</v>
          </cell>
          <cell r="J9585" t="str">
            <v>4048482379166</v>
          </cell>
          <cell r="K9585">
            <v>4360043601</v>
          </cell>
          <cell r="L9585">
            <v>43600</v>
          </cell>
          <cell r="M9585">
            <v>43601</v>
          </cell>
          <cell r="N9585">
            <v>41518</v>
          </cell>
          <cell r="O9585">
            <v>301</v>
          </cell>
          <cell r="P9585">
            <v>332</v>
          </cell>
          <cell r="Q9585">
            <v>950</v>
          </cell>
          <cell r="R9585">
            <v>1113</v>
          </cell>
          <cell r="S9585">
            <v>1405</v>
          </cell>
          <cell r="T9585">
            <v>1400</v>
          </cell>
          <cell r="U9585">
            <v>1350</v>
          </cell>
          <cell r="V9585">
            <v>1610</v>
          </cell>
          <cell r="W9585" t="str">
            <v>N/A</v>
          </cell>
          <cell r="X9585" t="str">
            <v>N/A</v>
          </cell>
          <cell r="Y9585" t="str">
            <v>N/A</v>
          </cell>
          <cell r="Z9585" t="str">
            <v>N/A</v>
          </cell>
          <cell r="AA9585" t="str">
            <v>N/A</v>
          </cell>
          <cell r="AB9585" t="str">
            <v>N/A</v>
          </cell>
        </row>
        <row r="9586">
          <cell r="B9586">
            <v>2540720</v>
          </cell>
          <cell r="C9586" t="str">
            <v>SiBoost Smart 2HELIX V2205</v>
          </cell>
          <cell r="D9586" t="str">
            <v>1 Pump</v>
          </cell>
          <cell r="E9586" t="str">
            <v>SiBoost Smart (FC) Helix V</v>
          </cell>
          <cell r="F9586" t="str">
            <v>PG06</v>
          </cell>
          <cell r="G9586">
            <v>17250</v>
          </cell>
          <cell r="H9586" t="str">
            <v>K</v>
          </cell>
          <cell r="I9586" t="str">
            <v>Systems</v>
          </cell>
          <cell r="J9586" t="str">
            <v>4048482379173</v>
          </cell>
          <cell r="K9586">
            <v>4360043601</v>
          </cell>
          <cell r="L9586">
            <v>43600</v>
          </cell>
          <cell r="M9586">
            <v>43601</v>
          </cell>
          <cell r="N9586">
            <v>41518</v>
          </cell>
          <cell r="O9586">
            <v>324</v>
          </cell>
          <cell r="P9586">
            <v>360</v>
          </cell>
          <cell r="Q9586">
            <v>950</v>
          </cell>
          <cell r="R9586">
            <v>1113</v>
          </cell>
          <cell r="S9586">
            <v>1405</v>
          </cell>
          <cell r="T9586">
            <v>1400</v>
          </cell>
          <cell r="U9586">
            <v>1350</v>
          </cell>
          <cell r="V9586">
            <v>1610</v>
          </cell>
          <cell r="W9586" t="str">
            <v>N/A</v>
          </cell>
          <cell r="X9586" t="str">
            <v>N/A</v>
          </cell>
          <cell r="Y9586" t="str">
            <v>N/A</v>
          </cell>
          <cell r="Z9586" t="str">
            <v>N/A</v>
          </cell>
          <cell r="AA9586" t="str">
            <v>N/A</v>
          </cell>
          <cell r="AB9586" t="str">
            <v>N/A</v>
          </cell>
        </row>
        <row r="9587">
          <cell r="B9587">
            <v>2540721</v>
          </cell>
          <cell r="C9587" t="str">
            <v>SiBoost Smart 2HELIX V2206</v>
          </cell>
          <cell r="D9587" t="str">
            <v>1 Pump</v>
          </cell>
          <cell r="E9587" t="str">
            <v>SiBoost Smart (FC) Helix V</v>
          </cell>
          <cell r="F9587" t="str">
            <v>PG06</v>
          </cell>
          <cell r="G9587">
            <v>18078</v>
          </cell>
          <cell r="H9587" t="str">
            <v>K</v>
          </cell>
          <cell r="I9587" t="str">
            <v>Systems</v>
          </cell>
          <cell r="J9587" t="str">
            <v>4048482379180</v>
          </cell>
          <cell r="K9587">
            <v>4360043601</v>
          </cell>
          <cell r="L9587">
            <v>43600</v>
          </cell>
          <cell r="M9587">
            <v>43601</v>
          </cell>
          <cell r="N9587">
            <v>41518</v>
          </cell>
          <cell r="O9587">
            <v>326</v>
          </cell>
          <cell r="P9587">
            <v>362</v>
          </cell>
          <cell r="Q9587">
            <v>950</v>
          </cell>
          <cell r="R9587">
            <v>1113</v>
          </cell>
          <cell r="S9587">
            <v>1405</v>
          </cell>
          <cell r="T9587">
            <v>1400</v>
          </cell>
          <cell r="U9587">
            <v>1350</v>
          </cell>
          <cell r="V9587">
            <v>1610</v>
          </cell>
          <cell r="W9587" t="str">
            <v>N/A</v>
          </cell>
          <cell r="X9587" t="str">
            <v>N/A</v>
          </cell>
          <cell r="Y9587" t="str">
            <v>N/A</v>
          </cell>
          <cell r="Z9587" t="str">
            <v>N/A</v>
          </cell>
          <cell r="AA9587" t="str">
            <v>N/A</v>
          </cell>
          <cell r="AB9587" t="str">
            <v>N/A</v>
          </cell>
        </row>
        <row r="9588">
          <cell r="B9588">
            <v>2540722</v>
          </cell>
          <cell r="C9588" t="str">
            <v>SiBoost Smart 2HELIX V2207</v>
          </cell>
          <cell r="D9588" t="str">
            <v>1 Pump</v>
          </cell>
          <cell r="E9588" t="str">
            <v>SiBoost Smart (FC) Helix V</v>
          </cell>
          <cell r="F9588" t="str">
            <v>PG06</v>
          </cell>
          <cell r="G9588">
            <v>19786</v>
          </cell>
          <cell r="H9588" t="str">
            <v>K</v>
          </cell>
          <cell r="I9588" t="str">
            <v>Systems</v>
          </cell>
          <cell r="J9588" t="str">
            <v>4048482379197</v>
          </cell>
          <cell r="K9588">
            <v>4360043601</v>
          </cell>
          <cell r="L9588">
            <v>43600</v>
          </cell>
          <cell r="M9588">
            <v>43601</v>
          </cell>
          <cell r="N9588">
            <v>41518</v>
          </cell>
          <cell r="O9588">
            <v>338</v>
          </cell>
          <cell r="P9588">
            <v>389</v>
          </cell>
          <cell r="Q9588">
            <v>950</v>
          </cell>
          <cell r="R9588">
            <v>1113</v>
          </cell>
          <cell r="S9588">
            <v>1405</v>
          </cell>
          <cell r="T9588">
            <v>1400</v>
          </cell>
          <cell r="U9588">
            <v>1350</v>
          </cell>
          <cell r="V9588">
            <v>1610</v>
          </cell>
          <cell r="W9588" t="str">
            <v>N/A</v>
          </cell>
          <cell r="X9588" t="str">
            <v>N/A</v>
          </cell>
          <cell r="Y9588" t="str">
            <v>N/A</v>
          </cell>
          <cell r="Z9588" t="str">
            <v>N/A</v>
          </cell>
          <cell r="AA9588" t="str">
            <v>N/A</v>
          </cell>
          <cell r="AB9588" t="str">
            <v>N/A</v>
          </cell>
        </row>
        <row r="9589">
          <cell r="B9589">
            <v>2540723</v>
          </cell>
          <cell r="C9589" t="str">
            <v>SiBoost Smart 2HELIX V2208</v>
          </cell>
          <cell r="D9589" t="str">
            <v>1 Pump</v>
          </cell>
          <cell r="E9589" t="str">
            <v>SiBoost Smart (FC) Helix V</v>
          </cell>
          <cell r="F9589" t="str">
            <v>PG06</v>
          </cell>
          <cell r="G9589">
            <v>21298</v>
          </cell>
          <cell r="H9589" t="str">
            <v>K</v>
          </cell>
          <cell r="I9589" t="str">
            <v>Systems</v>
          </cell>
          <cell r="J9589" t="str">
            <v>4048482379203</v>
          </cell>
          <cell r="K9589">
            <v>4360043601</v>
          </cell>
          <cell r="L9589">
            <v>43600</v>
          </cell>
          <cell r="M9589">
            <v>43601</v>
          </cell>
          <cell r="N9589">
            <v>41518</v>
          </cell>
          <cell r="O9589">
            <v>406</v>
          </cell>
          <cell r="P9589">
            <v>459</v>
          </cell>
          <cell r="Q9589">
            <v>950</v>
          </cell>
          <cell r="R9589">
            <v>1113</v>
          </cell>
          <cell r="S9589">
            <v>1405</v>
          </cell>
          <cell r="T9589">
            <v>1400</v>
          </cell>
          <cell r="U9589">
            <v>1350</v>
          </cell>
          <cell r="V9589">
            <v>1610</v>
          </cell>
          <cell r="W9589" t="str">
            <v>N/A</v>
          </cell>
          <cell r="X9589" t="str">
            <v>N/A</v>
          </cell>
          <cell r="Y9589" t="str">
            <v>N/A</v>
          </cell>
          <cell r="Z9589" t="str">
            <v>N/A</v>
          </cell>
          <cell r="AA9589" t="str">
            <v>N/A</v>
          </cell>
          <cell r="AB9589" t="str">
            <v>N/A</v>
          </cell>
        </row>
        <row r="9590">
          <cell r="B9590">
            <v>2540760</v>
          </cell>
          <cell r="C9590" t="str">
            <v>SiBoost Smart 2HELIX V3602</v>
          </cell>
          <cell r="D9590" t="str">
            <v>1 Pump</v>
          </cell>
          <cell r="E9590" t="str">
            <v>SiBoost Smart (FC) Helix V</v>
          </cell>
          <cell r="F9590" t="str">
            <v>PG06</v>
          </cell>
          <cell r="G9590">
            <v>17342</v>
          </cell>
          <cell r="H9590" t="str">
            <v>K</v>
          </cell>
          <cell r="I9590" t="str">
            <v>Systems</v>
          </cell>
          <cell r="J9590" t="str">
            <v>4048482379807</v>
          </cell>
          <cell r="K9590">
            <v>4360043601</v>
          </cell>
          <cell r="L9590">
            <v>43600</v>
          </cell>
          <cell r="M9590">
            <v>43601</v>
          </cell>
          <cell r="N9590">
            <v>41518</v>
          </cell>
          <cell r="O9590">
            <v>342</v>
          </cell>
          <cell r="P9590">
            <v>373</v>
          </cell>
          <cell r="Q9590">
            <v>950</v>
          </cell>
          <cell r="R9590">
            <v>1251</v>
          </cell>
          <cell r="S9590">
            <v>1405</v>
          </cell>
          <cell r="T9590">
            <v>1400</v>
          </cell>
          <cell r="U9590">
            <v>1350</v>
          </cell>
          <cell r="V9590">
            <v>1610</v>
          </cell>
          <cell r="W9590" t="str">
            <v>N/A</v>
          </cell>
          <cell r="X9590" t="str">
            <v>N/A</v>
          </cell>
          <cell r="Y9590" t="str">
            <v>N/A</v>
          </cell>
          <cell r="Z9590" t="str">
            <v>N/A</v>
          </cell>
          <cell r="AA9590" t="str">
            <v>N/A</v>
          </cell>
          <cell r="AB9590" t="str">
            <v>N/A</v>
          </cell>
        </row>
        <row r="9591">
          <cell r="B9591">
            <v>2540759</v>
          </cell>
          <cell r="C9591" t="str">
            <v>SiBoost Smart 2HELIX V3602/2</v>
          </cell>
          <cell r="D9591" t="str">
            <v>1 Pump</v>
          </cell>
          <cell r="E9591" t="str">
            <v>SiBoost Smart (FC) Helix V</v>
          </cell>
          <cell r="F9591" t="str">
            <v>PG06</v>
          </cell>
          <cell r="G9591">
            <v>16378</v>
          </cell>
          <cell r="H9591" t="str">
            <v>K</v>
          </cell>
          <cell r="I9591" t="str">
            <v>Systems</v>
          </cell>
          <cell r="J9591" t="str">
            <v>4048482379791</v>
          </cell>
          <cell r="K9591">
            <v>4360043601</v>
          </cell>
          <cell r="L9591">
            <v>43600</v>
          </cell>
          <cell r="M9591">
            <v>43601</v>
          </cell>
          <cell r="N9591">
            <v>41518</v>
          </cell>
          <cell r="O9591">
            <v>317</v>
          </cell>
          <cell r="P9591">
            <v>342</v>
          </cell>
          <cell r="Q9591">
            <v>850</v>
          </cell>
          <cell r="R9591">
            <v>1251</v>
          </cell>
          <cell r="S9591">
            <v>1055</v>
          </cell>
          <cell r="T9591">
            <v>1400</v>
          </cell>
          <cell r="U9591">
            <v>1350</v>
          </cell>
          <cell r="V9591">
            <v>1260</v>
          </cell>
          <cell r="W9591" t="str">
            <v>N/A</v>
          </cell>
          <cell r="X9591" t="str">
            <v>N/A</v>
          </cell>
          <cell r="Y9591" t="str">
            <v>N/A</v>
          </cell>
          <cell r="Z9591" t="str">
            <v>N/A</v>
          </cell>
          <cell r="AA9591" t="str">
            <v>N/A</v>
          </cell>
          <cell r="AB9591" t="str">
            <v>N/A</v>
          </cell>
        </row>
        <row r="9592">
          <cell r="B9592">
            <v>2540762</v>
          </cell>
          <cell r="C9592" t="str">
            <v>SiBoost Smart 2HELIX V3603</v>
          </cell>
          <cell r="D9592" t="str">
            <v>1 Pump</v>
          </cell>
          <cell r="E9592" t="str">
            <v>SiBoost Smart (FC) Helix V</v>
          </cell>
          <cell r="F9592" t="str">
            <v>PG06</v>
          </cell>
          <cell r="G9592">
            <v>20013</v>
          </cell>
          <cell r="H9592" t="str">
            <v>K</v>
          </cell>
          <cell r="I9592" t="str">
            <v>Systems</v>
          </cell>
          <cell r="J9592" t="str">
            <v>4048482379838</v>
          </cell>
          <cell r="K9592">
            <v>4360043601</v>
          </cell>
          <cell r="L9592">
            <v>43600</v>
          </cell>
          <cell r="M9592">
            <v>43601</v>
          </cell>
          <cell r="N9592">
            <v>41518</v>
          </cell>
          <cell r="O9592">
            <v>373</v>
          </cell>
          <cell r="P9592">
            <v>424</v>
          </cell>
          <cell r="Q9592">
            <v>950</v>
          </cell>
          <cell r="R9592">
            <v>1251</v>
          </cell>
          <cell r="S9592">
            <v>1405</v>
          </cell>
          <cell r="T9592">
            <v>1400</v>
          </cell>
          <cell r="U9592">
            <v>1350</v>
          </cell>
          <cell r="V9592">
            <v>1610</v>
          </cell>
          <cell r="W9592" t="str">
            <v>N/A</v>
          </cell>
          <cell r="X9592" t="str">
            <v>N/A</v>
          </cell>
          <cell r="Y9592" t="str">
            <v>N/A</v>
          </cell>
          <cell r="Z9592" t="str">
            <v>N/A</v>
          </cell>
          <cell r="AA9592" t="str">
            <v>N/A</v>
          </cell>
          <cell r="AB9592" t="str">
            <v>N/A</v>
          </cell>
        </row>
        <row r="9593">
          <cell r="B9593">
            <v>2540761</v>
          </cell>
          <cell r="C9593" t="str">
            <v>SiBoost Smart 2HELIX V3603/1</v>
          </cell>
          <cell r="D9593" t="str">
            <v>1 Pump</v>
          </cell>
          <cell r="E9593" t="str">
            <v>SiBoost Smart (FC) Helix V</v>
          </cell>
          <cell r="F9593" t="str">
            <v>PG06</v>
          </cell>
          <cell r="G9593">
            <v>18840</v>
          </cell>
          <cell r="H9593" t="str">
            <v>K</v>
          </cell>
          <cell r="I9593" t="str">
            <v>Systems</v>
          </cell>
          <cell r="J9593" t="str">
            <v>4048482379821</v>
          </cell>
          <cell r="K9593">
            <v>4360043601</v>
          </cell>
          <cell r="L9593">
            <v>43600</v>
          </cell>
          <cell r="M9593">
            <v>43601</v>
          </cell>
          <cell r="N9593">
            <v>41518</v>
          </cell>
          <cell r="O9593">
            <v>367</v>
          </cell>
          <cell r="P9593">
            <v>403</v>
          </cell>
          <cell r="Q9593">
            <v>950</v>
          </cell>
          <cell r="R9593">
            <v>1251</v>
          </cell>
          <cell r="S9593">
            <v>1405</v>
          </cell>
          <cell r="T9593">
            <v>1400</v>
          </cell>
          <cell r="U9593">
            <v>1350</v>
          </cell>
          <cell r="V9593">
            <v>1610</v>
          </cell>
          <cell r="W9593" t="str">
            <v>N/A</v>
          </cell>
          <cell r="X9593" t="str">
            <v>N/A</v>
          </cell>
          <cell r="Y9593" t="str">
            <v>N/A</v>
          </cell>
          <cell r="Z9593" t="str">
            <v>N/A</v>
          </cell>
          <cell r="AA9593" t="str">
            <v>N/A</v>
          </cell>
          <cell r="AB9593" t="str">
            <v>N/A</v>
          </cell>
        </row>
        <row r="9594">
          <cell r="B9594">
            <v>2540764</v>
          </cell>
          <cell r="C9594" t="str">
            <v>SiBoost Smart 2HELIX V3604</v>
          </cell>
          <cell r="D9594" t="str">
            <v>1 Pump</v>
          </cell>
          <cell r="E9594" t="str">
            <v>SiBoost Smart (FC) Helix V</v>
          </cell>
          <cell r="F9594" t="str">
            <v>PG06</v>
          </cell>
          <cell r="G9594">
            <v>21943</v>
          </cell>
          <cell r="H9594" t="str">
            <v>K</v>
          </cell>
          <cell r="I9594" t="str">
            <v>Systems</v>
          </cell>
          <cell r="J9594" t="str">
            <v>4048482379852</v>
          </cell>
          <cell r="K9594">
            <v>4360043601</v>
          </cell>
          <cell r="L9594">
            <v>43600</v>
          </cell>
          <cell r="M9594">
            <v>43601</v>
          </cell>
          <cell r="N9594">
            <v>41518</v>
          </cell>
          <cell r="O9594">
            <v>382</v>
          </cell>
          <cell r="P9594">
            <v>435</v>
          </cell>
          <cell r="Q9594">
            <v>950</v>
          </cell>
          <cell r="R9594">
            <v>1251</v>
          </cell>
          <cell r="S9594">
            <v>1405</v>
          </cell>
          <cell r="T9594">
            <v>1400</v>
          </cell>
          <cell r="U9594">
            <v>1350</v>
          </cell>
          <cell r="V9594">
            <v>1610</v>
          </cell>
          <cell r="W9594" t="str">
            <v>N/A</v>
          </cell>
          <cell r="X9594" t="str">
            <v>N/A</v>
          </cell>
          <cell r="Y9594" t="str">
            <v>N/A</v>
          </cell>
          <cell r="Z9594" t="str">
            <v>N/A</v>
          </cell>
          <cell r="AA9594" t="str">
            <v>N/A</v>
          </cell>
          <cell r="AB9594" t="str">
            <v>N/A</v>
          </cell>
        </row>
        <row r="9595">
          <cell r="B9595">
            <v>2540763</v>
          </cell>
          <cell r="C9595" t="str">
            <v>SiBoost Smart 2HELIX V3604/2</v>
          </cell>
          <cell r="D9595" t="str">
            <v>1 Pump</v>
          </cell>
          <cell r="E9595" t="str">
            <v>SiBoost Smart (FC) Helix V</v>
          </cell>
          <cell r="F9595" t="str">
            <v>PG06</v>
          </cell>
          <cell r="G9595">
            <v>21223</v>
          </cell>
          <cell r="H9595" t="str">
            <v>K</v>
          </cell>
          <cell r="I9595" t="str">
            <v>Systems</v>
          </cell>
          <cell r="J9595" t="str">
            <v>4048482379845</v>
          </cell>
          <cell r="K9595">
            <v>4360043601</v>
          </cell>
          <cell r="L9595">
            <v>43600</v>
          </cell>
          <cell r="M9595">
            <v>43601</v>
          </cell>
          <cell r="N9595">
            <v>41518</v>
          </cell>
          <cell r="O9595">
            <v>445</v>
          </cell>
          <cell r="P9595">
            <v>498</v>
          </cell>
          <cell r="Q9595">
            <v>950</v>
          </cell>
          <cell r="R9595">
            <v>1251</v>
          </cell>
          <cell r="S9595">
            <v>1405</v>
          </cell>
          <cell r="T9595">
            <v>1400</v>
          </cell>
          <cell r="U9595">
            <v>1350</v>
          </cell>
          <cell r="V9595">
            <v>1610</v>
          </cell>
          <cell r="W9595" t="str">
            <v>N/A</v>
          </cell>
          <cell r="X9595" t="str">
            <v>N/A</v>
          </cell>
          <cell r="Y9595" t="str">
            <v>N/A</v>
          </cell>
          <cell r="Z9595" t="str">
            <v>N/A</v>
          </cell>
          <cell r="AA9595" t="str">
            <v>N/A</v>
          </cell>
          <cell r="AB9595" t="str">
            <v>N/A</v>
          </cell>
        </row>
        <row r="9596">
          <cell r="B9596">
            <v>2540766</v>
          </cell>
          <cell r="C9596" t="str">
            <v>SiBoost Smart 2HELIX V3605</v>
          </cell>
          <cell r="D9596" t="str">
            <v>1 Pump</v>
          </cell>
          <cell r="E9596" t="str">
            <v>SiBoost Smart (FC) Helix V</v>
          </cell>
          <cell r="F9596" t="str">
            <v>PG06</v>
          </cell>
          <cell r="G9596">
            <v>25445</v>
          </cell>
          <cell r="H9596" t="str">
            <v>K</v>
          </cell>
          <cell r="I9596" t="str">
            <v>Systems</v>
          </cell>
          <cell r="J9596" t="str">
            <v>4048482379876</v>
          </cell>
          <cell r="K9596">
            <v>4360043601</v>
          </cell>
          <cell r="L9596">
            <v>43600</v>
          </cell>
          <cell r="M9596">
            <v>43601</v>
          </cell>
          <cell r="N9596">
            <v>41518</v>
          </cell>
          <cell r="O9596">
            <v>478</v>
          </cell>
          <cell r="P9596">
            <v>577</v>
          </cell>
          <cell r="Q9596">
            <v>1250</v>
          </cell>
          <cell r="R9596">
            <v>1251</v>
          </cell>
          <cell r="S9596">
            <v>1405</v>
          </cell>
          <cell r="T9596">
            <v>1400</v>
          </cell>
          <cell r="U9596">
            <v>1350</v>
          </cell>
          <cell r="V9596">
            <v>1671</v>
          </cell>
          <cell r="W9596" t="str">
            <v>N/A</v>
          </cell>
          <cell r="X9596" t="str">
            <v>N/A</v>
          </cell>
          <cell r="Y9596" t="str">
            <v>N/A</v>
          </cell>
          <cell r="Z9596" t="str">
            <v>N/A</v>
          </cell>
          <cell r="AA9596" t="str">
            <v>N/A</v>
          </cell>
          <cell r="AB9596" t="str">
            <v>N/A</v>
          </cell>
        </row>
        <row r="9597">
          <cell r="B9597">
            <v>2540765</v>
          </cell>
          <cell r="C9597" t="str">
            <v>SiBoost Smart 2HELIX V3605/2</v>
          </cell>
          <cell r="D9597" t="str">
            <v>1 Pump</v>
          </cell>
          <cell r="E9597" t="str">
            <v>SiBoost Smart (FC) Helix V</v>
          </cell>
          <cell r="F9597" t="str">
            <v>PG06</v>
          </cell>
          <cell r="G9597">
            <v>24721</v>
          </cell>
          <cell r="H9597" t="str">
            <v>K</v>
          </cell>
          <cell r="I9597" t="str">
            <v>Systems</v>
          </cell>
          <cell r="J9597" t="str">
            <v>4048482379869</v>
          </cell>
          <cell r="K9597">
            <v>4360043601</v>
          </cell>
          <cell r="L9597">
            <v>43600</v>
          </cell>
          <cell r="M9597">
            <v>43601</v>
          </cell>
          <cell r="N9597">
            <v>41518</v>
          </cell>
          <cell r="O9597">
            <v>478</v>
          </cell>
          <cell r="P9597">
            <v>577</v>
          </cell>
          <cell r="Q9597">
            <v>1250</v>
          </cell>
          <cell r="R9597">
            <v>1251</v>
          </cell>
          <cell r="S9597">
            <v>1405</v>
          </cell>
          <cell r="T9597">
            <v>1400</v>
          </cell>
          <cell r="U9597">
            <v>1350</v>
          </cell>
          <cell r="V9597">
            <v>1671</v>
          </cell>
          <cell r="W9597" t="str">
            <v>N/A</v>
          </cell>
          <cell r="X9597" t="str">
            <v>N/A</v>
          </cell>
          <cell r="Y9597" t="str">
            <v>N/A</v>
          </cell>
          <cell r="Z9597" t="str">
            <v>N/A</v>
          </cell>
          <cell r="AA9597" t="str">
            <v>N/A</v>
          </cell>
          <cell r="AB9597" t="str">
            <v>N/A</v>
          </cell>
        </row>
        <row r="9598">
          <cell r="B9598">
            <v>2540768</v>
          </cell>
          <cell r="C9598" t="str">
            <v>SiBoost Smart 2HELIX V3606</v>
          </cell>
          <cell r="D9598" t="str">
            <v>1 Pump</v>
          </cell>
          <cell r="E9598" t="str">
            <v>SiBoost Smart (FC) Helix V</v>
          </cell>
          <cell r="F9598" t="str">
            <v>PG06</v>
          </cell>
          <cell r="G9598">
            <v>29543</v>
          </cell>
          <cell r="H9598" t="str">
            <v>K</v>
          </cell>
          <cell r="I9598" t="str">
            <v>Systems</v>
          </cell>
          <cell r="J9598" t="str">
            <v>4048482379890</v>
          </cell>
          <cell r="K9598">
            <v>4360043601</v>
          </cell>
          <cell r="L9598">
            <v>43600</v>
          </cell>
          <cell r="M9598">
            <v>43601</v>
          </cell>
          <cell r="N9598">
            <v>41518</v>
          </cell>
          <cell r="O9598">
            <v>500</v>
          </cell>
          <cell r="P9598">
            <v>610</v>
          </cell>
          <cell r="Q9598">
            <v>1250</v>
          </cell>
          <cell r="R9598">
            <v>1251</v>
          </cell>
          <cell r="S9598">
            <v>1405</v>
          </cell>
          <cell r="T9598">
            <v>1400</v>
          </cell>
          <cell r="U9598">
            <v>1350</v>
          </cell>
          <cell r="V9598">
            <v>1738</v>
          </cell>
          <cell r="W9598" t="str">
            <v>N/A</v>
          </cell>
          <cell r="X9598" t="str">
            <v>N/A</v>
          </cell>
          <cell r="Y9598" t="str">
            <v>N/A</v>
          </cell>
          <cell r="Z9598" t="str">
            <v>N/A</v>
          </cell>
          <cell r="AA9598" t="str">
            <v>N/A</v>
          </cell>
          <cell r="AB9598" t="str">
            <v>N/A</v>
          </cell>
        </row>
        <row r="9599">
          <cell r="B9599">
            <v>2540767</v>
          </cell>
          <cell r="C9599" t="str">
            <v>SiBoost Smart 2HELIX V3606/2</v>
          </cell>
          <cell r="D9599" t="str">
            <v>1 Pump</v>
          </cell>
          <cell r="E9599" t="str">
            <v>SiBoost Smart (FC) Helix V</v>
          </cell>
          <cell r="F9599" t="str">
            <v>PG06</v>
          </cell>
          <cell r="G9599">
            <v>27475</v>
          </cell>
          <cell r="H9599" t="str">
            <v>K</v>
          </cell>
          <cell r="I9599" t="str">
            <v>Systems</v>
          </cell>
          <cell r="J9599" t="str">
            <v>4048482379883</v>
          </cell>
          <cell r="K9599">
            <v>4360043601</v>
          </cell>
          <cell r="L9599">
            <v>43600</v>
          </cell>
          <cell r="M9599">
            <v>43601</v>
          </cell>
          <cell r="N9599">
            <v>41518</v>
          </cell>
          <cell r="O9599">
            <v>500</v>
          </cell>
          <cell r="P9599">
            <v>599</v>
          </cell>
          <cell r="Q9599">
            <v>1250</v>
          </cell>
          <cell r="R9599">
            <v>1251</v>
          </cell>
          <cell r="S9599">
            <v>1405</v>
          </cell>
          <cell r="T9599">
            <v>1400</v>
          </cell>
          <cell r="U9599">
            <v>1350</v>
          </cell>
          <cell r="V9599">
            <v>1738</v>
          </cell>
          <cell r="W9599" t="str">
            <v>N/A</v>
          </cell>
          <cell r="X9599" t="str">
            <v>N/A</v>
          </cell>
          <cell r="Y9599" t="str">
            <v>N/A</v>
          </cell>
          <cell r="Z9599" t="str">
            <v>N/A</v>
          </cell>
          <cell r="AA9599" t="str">
            <v>N/A</v>
          </cell>
          <cell r="AB9599" t="str">
            <v>N/A</v>
          </cell>
        </row>
        <row r="9600">
          <cell r="B9600">
            <v>2537550</v>
          </cell>
          <cell r="C9600" t="str">
            <v>SiBoost Smart 2HELIX V403</v>
          </cell>
          <cell r="D9600" t="str">
            <v>1 Pump</v>
          </cell>
          <cell r="E9600" t="str">
            <v>SiBoost Smart (FC) Helix V</v>
          </cell>
          <cell r="F9600" t="str">
            <v>PG06</v>
          </cell>
          <cell r="G9600">
            <v>10682</v>
          </cell>
          <cell r="H9600" t="str">
            <v>K</v>
          </cell>
          <cell r="I9600" t="str">
            <v>Systems</v>
          </cell>
          <cell r="J9600" t="str">
            <v>4048482263274</v>
          </cell>
          <cell r="K9600">
            <v>4360043601</v>
          </cell>
          <cell r="L9600">
            <v>43600</v>
          </cell>
          <cell r="M9600">
            <v>43601</v>
          </cell>
          <cell r="N9600">
            <v>41153</v>
          </cell>
          <cell r="O9600">
            <v>145</v>
          </cell>
          <cell r="P9600">
            <v>151</v>
          </cell>
          <cell r="Q9600">
            <v>850</v>
          </cell>
          <cell r="R9600">
            <v>694</v>
          </cell>
          <cell r="S9600">
            <v>1055</v>
          </cell>
          <cell r="T9600">
            <v>1100</v>
          </cell>
          <cell r="U9600">
            <v>1050</v>
          </cell>
          <cell r="V9600">
            <v>1260</v>
          </cell>
          <cell r="W9600" t="str">
            <v>N/A</v>
          </cell>
          <cell r="X9600" t="str">
            <v>N/A</v>
          </cell>
          <cell r="Y9600" t="str">
            <v>N/A</v>
          </cell>
          <cell r="Z9600" t="str">
            <v>N/A</v>
          </cell>
          <cell r="AA9600" t="str">
            <v>N/A</v>
          </cell>
          <cell r="AB9600" t="str">
            <v>N/A</v>
          </cell>
        </row>
        <row r="9601">
          <cell r="B9601">
            <v>2537551</v>
          </cell>
          <cell r="C9601" t="str">
            <v>SiBoost Smart 2HELIX V404</v>
          </cell>
          <cell r="D9601" t="str">
            <v>1 Pump</v>
          </cell>
          <cell r="E9601" t="str">
            <v>SiBoost Smart (FC) Helix V</v>
          </cell>
          <cell r="F9601" t="str">
            <v>PG06</v>
          </cell>
          <cell r="G9601">
            <v>10911</v>
          </cell>
          <cell r="H9601" t="str">
            <v>K</v>
          </cell>
          <cell r="I9601" t="str">
            <v>Systems</v>
          </cell>
          <cell r="J9601" t="str">
            <v>4048482263281</v>
          </cell>
          <cell r="K9601">
            <v>4360043601</v>
          </cell>
          <cell r="L9601">
            <v>43600</v>
          </cell>
          <cell r="M9601">
            <v>43601</v>
          </cell>
          <cell r="N9601">
            <v>41153</v>
          </cell>
          <cell r="O9601">
            <v>128</v>
          </cell>
          <cell r="P9601">
            <v>153</v>
          </cell>
          <cell r="Q9601">
            <v>850</v>
          </cell>
          <cell r="R9601">
            <v>694</v>
          </cell>
          <cell r="S9601">
            <v>1055</v>
          </cell>
          <cell r="T9601">
            <v>1100</v>
          </cell>
          <cell r="U9601">
            <v>1050</v>
          </cell>
          <cell r="V9601">
            <v>1260</v>
          </cell>
          <cell r="W9601" t="str">
            <v>N/A</v>
          </cell>
          <cell r="X9601" t="str">
            <v>N/A</v>
          </cell>
          <cell r="Y9601" t="str">
            <v>N/A</v>
          </cell>
          <cell r="Z9601" t="str">
            <v>N/A</v>
          </cell>
          <cell r="AA9601" t="str">
            <v>N/A</v>
          </cell>
          <cell r="AB9601" t="str">
            <v>N/A</v>
          </cell>
        </row>
        <row r="9602">
          <cell r="B9602">
            <v>2537552</v>
          </cell>
          <cell r="C9602" t="str">
            <v>SiBoost Smart 2HELIX V406</v>
          </cell>
          <cell r="D9602" t="str">
            <v>1 Pump</v>
          </cell>
          <cell r="E9602" t="str">
            <v>SiBoost Smart (FC) Helix V</v>
          </cell>
          <cell r="F9602" t="str">
            <v>PG06</v>
          </cell>
          <cell r="G9602">
            <v>11364</v>
          </cell>
          <cell r="H9602" t="str">
            <v>K</v>
          </cell>
          <cell r="I9602" t="str">
            <v>Systems</v>
          </cell>
          <cell r="J9602" t="str">
            <v>4048482263298</v>
          </cell>
          <cell r="K9602">
            <v>4360043601</v>
          </cell>
          <cell r="L9602">
            <v>43600</v>
          </cell>
          <cell r="M9602">
            <v>43601</v>
          </cell>
          <cell r="N9602">
            <v>41153</v>
          </cell>
          <cell r="O9602">
            <v>134</v>
          </cell>
          <cell r="P9602">
            <v>159</v>
          </cell>
          <cell r="Q9602">
            <v>850</v>
          </cell>
          <cell r="R9602">
            <v>694</v>
          </cell>
          <cell r="S9602">
            <v>1055</v>
          </cell>
          <cell r="T9602">
            <v>1100</v>
          </cell>
          <cell r="U9602">
            <v>1050</v>
          </cell>
          <cell r="V9602">
            <v>1260</v>
          </cell>
          <cell r="W9602" t="str">
            <v>N/A</v>
          </cell>
          <cell r="X9602" t="str">
            <v>N/A</v>
          </cell>
          <cell r="Y9602" t="str">
            <v>N/A</v>
          </cell>
          <cell r="Z9602" t="str">
            <v>N/A</v>
          </cell>
          <cell r="AA9602" t="str">
            <v>N/A</v>
          </cell>
          <cell r="AB9602" t="str">
            <v>N/A</v>
          </cell>
        </row>
        <row r="9603">
          <cell r="B9603">
            <v>2537553</v>
          </cell>
          <cell r="C9603" t="str">
            <v>SiBoost Smart 2HELIX V407</v>
          </cell>
          <cell r="D9603" t="str">
            <v>1 Pump</v>
          </cell>
          <cell r="E9603" t="str">
            <v>SiBoost Smart (FC) Helix V</v>
          </cell>
          <cell r="F9603" t="str">
            <v>PG06</v>
          </cell>
          <cell r="G9603">
            <v>11480</v>
          </cell>
          <cell r="H9603" t="str">
            <v>K</v>
          </cell>
          <cell r="I9603" t="str">
            <v>Systems</v>
          </cell>
          <cell r="J9603" t="str">
            <v>4048482263304</v>
          </cell>
          <cell r="K9603">
            <v>4360043601</v>
          </cell>
          <cell r="L9603">
            <v>43600</v>
          </cell>
          <cell r="M9603">
            <v>43601</v>
          </cell>
          <cell r="N9603">
            <v>41153</v>
          </cell>
          <cell r="O9603">
            <v>151</v>
          </cell>
          <cell r="P9603">
            <v>164</v>
          </cell>
          <cell r="Q9603">
            <v>850</v>
          </cell>
          <cell r="R9603">
            <v>694</v>
          </cell>
          <cell r="S9603">
            <v>1055</v>
          </cell>
          <cell r="T9603">
            <v>1100</v>
          </cell>
          <cell r="U9603">
            <v>1050</v>
          </cell>
          <cell r="V9603">
            <v>1260</v>
          </cell>
          <cell r="W9603" t="str">
            <v>N/A</v>
          </cell>
          <cell r="X9603" t="str">
            <v>N/A</v>
          </cell>
          <cell r="Y9603" t="str">
            <v>N/A</v>
          </cell>
          <cell r="Z9603" t="str">
            <v>N/A</v>
          </cell>
          <cell r="AA9603" t="str">
            <v>N/A</v>
          </cell>
          <cell r="AB9603" t="str">
            <v>N/A</v>
          </cell>
        </row>
        <row r="9604">
          <cell r="B9604">
            <v>2537554</v>
          </cell>
          <cell r="C9604" t="str">
            <v>SiBoost Smart 2HELIX V409</v>
          </cell>
          <cell r="D9604" t="str">
            <v>1 Pump</v>
          </cell>
          <cell r="E9604" t="str">
            <v>SiBoost Smart (FC) Helix V</v>
          </cell>
          <cell r="F9604" t="str">
            <v>PG06</v>
          </cell>
          <cell r="G9604">
            <v>11707</v>
          </cell>
          <cell r="H9604" t="str">
            <v>K</v>
          </cell>
          <cell r="I9604" t="str">
            <v>Systems</v>
          </cell>
          <cell r="J9604" t="str">
            <v>4048482263311</v>
          </cell>
          <cell r="K9604">
            <v>4360043601</v>
          </cell>
          <cell r="L9604">
            <v>43600</v>
          </cell>
          <cell r="M9604">
            <v>43601</v>
          </cell>
          <cell r="N9604">
            <v>41153</v>
          </cell>
          <cell r="O9604">
            <v>153</v>
          </cell>
          <cell r="P9604">
            <v>166</v>
          </cell>
          <cell r="Q9604">
            <v>850</v>
          </cell>
          <cell r="R9604">
            <v>694</v>
          </cell>
          <cell r="S9604">
            <v>1055</v>
          </cell>
          <cell r="T9604">
            <v>1100</v>
          </cell>
          <cell r="U9604">
            <v>1050</v>
          </cell>
          <cell r="V9604">
            <v>1260</v>
          </cell>
          <cell r="W9604" t="str">
            <v>N/A</v>
          </cell>
          <cell r="X9604" t="str">
            <v>N/A</v>
          </cell>
          <cell r="Y9604" t="str">
            <v>N/A</v>
          </cell>
          <cell r="Z9604" t="str">
            <v>N/A</v>
          </cell>
          <cell r="AA9604" t="str">
            <v>N/A</v>
          </cell>
          <cell r="AB9604" t="str">
            <v>N/A</v>
          </cell>
        </row>
        <row r="9605">
          <cell r="B9605">
            <v>2537555</v>
          </cell>
          <cell r="C9605" t="str">
            <v>SiBoost Smart 2HELIX V410</v>
          </cell>
          <cell r="D9605" t="str">
            <v>1 Pump</v>
          </cell>
          <cell r="E9605" t="str">
            <v>SiBoost Smart (FC) Helix V</v>
          </cell>
          <cell r="F9605" t="str">
            <v>PG06</v>
          </cell>
          <cell r="G9605">
            <v>11933</v>
          </cell>
          <cell r="H9605" t="str">
            <v>K</v>
          </cell>
          <cell r="I9605" t="str">
            <v>Systems</v>
          </cell>
          <cell r="J9605" t="str">
            <v>4048482263328</v>
          </cell>
          <cell r="K9605">
            <v>4360043601</v>
          </cell>
          <cell r="L9605">
            <v>43600</v>
          </cell>
          <cell r="M9605">
            <v>43601</v>
          </cell>
          <cell r="N9605">
            <v>41153</v>
          </cell>
          <cell r="O9605">
            <v>151</v>
          </cell>
          <cell r="P9605">
            <v>176</v>
          </cell>
          <cell r="Q9605">
            <v>850</v>
          </cell>
          <cell r="R9605">
            <v>694</v>
          </cell>
          <cell r="S9605">
            <v>1055</v>
          </cell>
          <cell r="T9605">
            <v>1100</v>
          </cell>
          <cell r="U9605">
            <v>1050</v>
          </cell>
          <cell r="V9605">
            <v>1260</v>
          </cell>
          <cell r="W9605" t="str">
            <v>N/A</v>
          </cell>
          <cell r="X9605" t="str">
            <v>N/A</v>
          </cell>
          <cell r="Y9605" t="str">
            <v>N/A</v>
          </cell>
          <cell r="Z9605" t="str">
            <v>N/A</v>
          </cell>
          <cell r="AA9605" t="str">
            <v>N/A</v>
          </cell>
          <cell r="AB9605" t="str">
            <v>N/A</v>
          </cell>
        </row>
        <row r="9606">
          <cell r="B9606">
            <v>2537556</v>
          </cell>
          <cell r="C9606" t="str">
            <v>SiBoost Smart 2HELIX V412</v>
          </cell>
          <cell r="D9606" t="str">
            <v>1 Pump</v>
          </cell>
          <cell r="E9606" t="str">
            <v>SiBoost Smart (FC) Helix V</v>
          </cell>
          <cell r="F9606" t="str">
            <v>PG06</v>
          </cell>
          <cell r="G9606">
            <v>12161</v>
          </cell>
          <cell r="H9606" t="str">
            <v>K</v>
          </cell>
          <cell r="I9606" t="str">
            <v>Systems</v>
          </cell>
          <cell r="J9606" t="str">
            <v>4048482263335</v>
          </cell>
          <cell r="K9606">
            <v>4360043601</v>
          </cell>
          <cell r="L9606">
            <v>43600</v>
          </cell>
          <cell r="M9606">
            <v>43601</v>
          </cell>
          <cell r="N9606">
            <v>41153</v>
          </cell>
          <cell r="O9606">
            <v>153</v>
          </cell>
          <cell r="P9606">
            <v>178</v>
          </cell>
          <cell r="Q9606">
            <v>850</v>
          </cell>
          <cell r="R9606">
            <v>694</v>
          </cell>
          <cell r="S9606">
            <v>1055</v>
          </cell>
          <cell r="T9606">
            <v>1100</v>
          </cell>
          <cell r="U9606">
            <v>1050</v>
          </cell>
          <cell r="V9606">
            <v>1260</v>
          </cell>
          <cell r="W9606" t="str">
            <v>N/A</v>
          </cell>
          <cell r="X9606" t="str">
            <v>N/A</v>
          </cell>
          <cell r="Y9606" t="str">
            <v>N/A</v>
          </cell>
          <cell r="Z9606" t="str">
            <v>N/A</v>
          </cell>
          <cell r="AA9606" t="str">
            <v>N/A</v>
          </cell>
          <cell r="AB9606" t="str">
            <v>N/A</v>
          </cell>
        </row>
        <row r="9607">
          <cell r="B9607">
            <v>2537557</v>
          </cell>
          <cell r="C9607" t="str">
            <v>SiBoost Smart 2HELIX V414</v>
          </cell>
          <cell r="D9607" t="str">
            <v>1 Pump</v>
          </cell>
          <cell r="E9607" t="str">
            <v>SiBoost Smart (FC) Helix V</v>
          </cell>
          <cell r="F9607" t="str">
            <v>PG06</v>
          </cell>
          <cell r="G9607">
            <v>12388</v>
          </cell>
          <cell r="H9607" t="str">
            <v>K</v>
          </cell>
          <cell r="I9607" t="str">
            <v>Systems</v>
          </cell>
          <cell r="J9607" t="str">
            <v>4048482263342</v>
          </cell>
          <cell r="K9607">
            <v>4360043601</v>
          </cell>
          <cell r="L9607">
            <v>43600</v>
          </cell>
          <cell r="M9607">
            <v>43601</v>
          </cell>
          <cell r="N9607">
            <v>41153</v>
          </cell>
          <cell r="O9607">
            <v>168</v>
          </cell>
          <cell r="P9607">
            <v>186</v>
          </cell>
          <cell r="Q9607">
            <v>850</v>
          </cell>
          <cell r="R9607">
            <v>694</v>
          </cell>
          <cell r="S9607">
            <v>1055</v>
          </cell>
          <cell r="T9607">
            <v>1100</v>
          </cell>
          <cell r="U9607">
            <v>1050</v>
          </cell>
          <cell r="V9607">
            <v>1260</v>
          </cell>
          <cell r="W9607" t="str">
            <v>N/A</v>
          </cell>
          <cell r="X9607" t="str">
            <v>N/A</v>
          </cell>
          <cell r="Y9607" t="str">
            <v>N/A</v>
          </cell>
          <cell r="Z9607" t="str">
            <v>N/A</v>
          </cell>
          <cell r="AA9607" t="str">
            <v>N/A</v>
          </cell>
          <cell r="AB9607" t="str">
            <v>N/A</v>
          </cell>
        </row>
        <row r="9608">
          <cell r="B9608">
            <v>2537558</v>
          </cell>
          <cell r="C9608" t="str">
            <v>SiBoost Smart 2HELIX V416</v>
          </cell>
          <cell r="D9608" t="str">
            <v>1 Pump</v>
          </cell>
          <cell r="E9608" t="str">
            <v>SiBoost Smart (FC) Helix V</v>
          </cell>
          <cell r="F9608" t="str">
            <v>PG06</v>
          </cell>
          <cell r="G9608">
            <v>12615</v>
          </cell>
          <cell r="H9608" t="str">
            <v>K</v>
          </cell>
          <cell r="I9608" t="str">
            <v>Systems</v>
          </cell>
          <cell r="J9608" t="str">
            <v>4048482263359</v>
          </cell>
          <cell r="K9608">
            <v>4360043601</v>
          </cell>
          <cell r="L9608">
            <v>43600</v>
          </cell>
          <cell r="M9608">
            <v>43601</v>
          </cell>
          <cell r="N9608">
            <v>41153</v>
          </cell>
          <cell r="O9608">
            <v>170</v>
          </cell>
          <cell r="P9608">
            <v>188</v>
          </cell>
          <cell r="Q9608">
            <v>850</v>
          </cell>
          <cell r="R9608">
            <v>694</v>
          </cell>
          <cell r="S9608">
            <v>1055</v>
          </cell>
          <cell r="T9608">
            <v>1100</v>
          </cell>
          <cell r="U9608">
            <v>1050</v>
          </cell>
          <cell r="V9608">
            <v>1260</v>
          </cell>
          <cell r="W9608" t="str">
            <v>N/A</v>
          </cell>
          <cell r="X9608" t="str">
            <v>N/A</v>
          </cell>
          <cell r="Y9608" t="str">
            <v>N/A</v>
          </cell>
          <cell r="Z9608" t="str">
            <v>N/A</v>
          </cell>
          <cell r="AA9608" t="str">
            <v>N/A</v>
          </cell>
          <cell r="AB9608" t="str">
            <v>N/A</v>
          </cell>
        </row>
        <row r="9609">
          <cell r="B9609">
            <v>2537559</v>
          </cell>
          <cell r="C9609" t="str">
            <v>SiBoost Smart 2HELIX V418</v>
          </cell>
          <cell r="D9609" t="str">
            <v>1 Pump</v>
          </cell>
          <cell r="E9609" t="str">
            <v>SiBoost Smart (FC) Helix V</v>
          </cell>
          <cell r="F9609" t="str">
            <v>PG06</v>
          </cell>
          <cell r="G9609">
            <v>13070</v>
          </cell>
          <cell r="H9609" t="str">
            <v>K</v>
          </cell>
          <cell r="I9609" t="str">
            <v>Systems</v>
          </cell>
          <cell r="J9609" t="str">
            <v>4048482263366</v>
          </cell>
          <cell r="K9609">
            <v>4360043601</v>
          </cell>
          <cell r="L9609">
            <v>43600</v>
          </cell>
          <cell r="M9609">
            <v>43601</v>
          </cell>
          <cell r="N9609">
            <v>41153</v>
          </cell>
          <cell r="O9609">
            <v>165</v>
          </cell>
          <cell r="P9609">
            <v>190</v>
          </cell>
          <cell r="Q9609">
            <v>850</v>
          </cell>
          <cell r="R9609">
            <v>694</v>
          </cell>
          <cell r="S9609">
            <v>1100</v>
          </cell>
          <cell r="T9609">
            <v>1100</v>
          </cell>
          <cell r="U9609">
            <v>1050</v>
          </cell>
          <cell r="V9609">
            <v>1305</v>
          </cell>
          <cell r="W9609" t="str">
            <v>N/A</v>
          </cell>
          <cell r="X9609" t="str">
            <v>N/A</v>
          </cell>
          <cell r="Y9609" t="str">
            <v>N/A</v>
          </cell>
          <cell r="Z9609" t="str">
            <v>N/A</v>
          </cell>
          <cell r="AA9609" t="str">
            <v>N/A</v>
          </cell>
          <cell r="AB9609" t="str">
            <v>N/A</v>
          </cell>
        </row>
        <row r="9610">
          <cell r="B9610">
            <v>2540820</v>
          </cell>
          <cell r="C9610" t="str">
            <v>SiBoost Smart 2HELIX V5202</v>
          </cell>
          <cell r="D9610" t="str">
            <v>1 Pump</v>
          </cell>
          <cell r="E9610" t="str">
            <v>SiBoost Smart (FC) Helix V</v>
          </cell>
          <cell r="F9610" t="str">
            <v>PG06</v>
          </cell>
          <cell r="G9610">
            <v>22403</v>
          </cell>
          <cell r="H9610" t="str">
            <v>K</v>
          </cell>
          <cell r="I9610" t="str">
            <v>Systems</v>
          </cell>
          <cell r="J9610" t="str">
            <v>4048482380568</v>
          </cell>
          <cell r="K9610">
            <v>4360043601</v>
          </cell>
          <cell r="L9610">
            <v>43600</v>
          </cell>
          <cell r="M9610">
            <v>43601</v>
          </cell>
          <cell r="N9610">
            <v>41518</v>
          </cell>
          <cell r="O9610">
            <v>446</v>
          </cell>
          <cell r="P9610">
            <v>482</v>
          </cell>
          <cell r="Q9610">
            <v>1250</v>
          </cell>
          <cell r="R9610">
            <v>1286</v>
          </cell>
          <cell r="S9610">
            <v>1405</v>
          </cell>
          <cell r="T9610">
            <v>1400</v>
          </cell>
          <cell r="U9610">
            <v>1350</v>
          </cell>
          <cell r="V9610">
            <v>1610</v>
          </cell>
          <cell r="W9610" t="str">
            <v>N/A</v>
          </cell>
          <cell r="X9610" t="str">
            <v>N/A</v>
          </cell>
          <cell r="Y9610" t="str">
            <v>N/A</v>
          </cell>
          <cell r="Z9610" t="str">
            <v>N/A</v>
          </cell>
          <cell r="AA9610" t="str">
            <v>N/A</v>
          </cell>
          <cell r="AB9610" t="str">
            <v>N/A</v>
          </cell>
        </row>
        <row r="9611">
          <cell r="B9611">
            <v>2540819</v>
          </cell>
          <cell r="C9611" t="str">
            <v>SiBoost Smart 2HELIX V5202/2</v>
          </cell>
          <cell r="D9611" t="str">
            <v>1 Pump</v>
          </cell>
          <cell r="E9611" t="str">
            <v>SiBoost Smart (FC) Helix V</v>
          </cell>
          <cell r="F9611" t="str">
            <v>PG06</v>
          </cell>
          <cell r="G9611">
            <v>20688</v>
          </cell>
          <cell r="H9611" t="str">
            <v>K</v>
          </cell>
          <cell r="I9611" t="str">
            <v>Systems</v>
          </cell>
          <cell r="J9611" t="str">
            <v>4048482380551</v>
          </cell>
          <cell r="K9611">
            <v>4360043601</v>
          </cell>
          <cell r="L9611">
            <v>43600</v>
          </cell>
          <cell r="M9611">
            <v>43601</v>
          </cell>
          <cell r="N9611">
            <v>41518</v>
          </cell>
          <cell r="O9611">
            <v>427</v>
          </cell>
          <cell r="P9611">
            <v>458</v>
          </cell>
          <cell r="Q9611">
            <v>1250</v>
          </cell>
          <cell r="R9611">
            <v>1286</v>
          </cell>
          <cell r="S9611">
            <v>1405</v>
          </cell>
          <cell r="T9611">
            <v>1400</v>
          </cell>
          <cell r="U9611">
            <v>1350</v>
          </cell>
          <cell r="V9611">
            <v>1610</v>
          </cell>
          <cell r="W9611" t="str">
            <v>N/A</v>
          </cell>
          <cell r="X9611" t="str">
            <v>N/A</v>
          </cell>
          <cell r="Y9611" t="str">
            <v>N/A</v>
          </cell>
          <cell r="Z9611" t="str">
            <v>N/A</v>
          </cell>
          <cell r="AA9611" t="str">
            <v>N/A</v>
          </cell>
          <cell r="AB9611" t="str">
            <v>N/A</v>
          </cell>
        </row>
        <row r="9612">
          <cell r="B9612">
            <v>2540822</v>
          </cell>
          <cell r="C9612" t="str">
            <v>SiBoost Smart 2HELIX V5203</v>
          </cell>
          <cell r="D9612" t="str">
            <v>1 Pump</v>
          </cell>
          <cell r="E9612" t="str">
            <v>SiBoost Smart (FC) Helix V</v>
          </cell>
          <cell r="F9612" t="str">
            <v>PG06</v>
          </cell>
          <cell r="G9612">
            <v>25852</v>
          </cell>
          <cell r="H9612" t="str">
            <v>K</v>
          </cell>
          <cell r="I9612" t="str">
            <v>Systems</v>
          </cell>
          <cell r="J9612" t="str">
            <v>4048482380582</v>
          </cell>
          <cell r="K9612">
            <v>4360043601</v>
          </cell>
          <cell r="L9612">
            <v>43600</v>
          </cell>
          <cell r="M9612">
            <v>43601</v>
          </cell>
          <cell r="N9612">
            <v>41518</v>
          </cell>
          <cell r="O9612">
            <v>526</v>
          </cell>
          <cell r="P9612">
            <v>579</v>
          </cell>
          <cell r="Q9612">
            <v>1250</v>
          </cell>
          <cell r="R9612">
            <v>1286</v>
          </cell>
          <cell r="S9612">
            <v>1405</v>
          </cell>
          <cell r="T9612">
            <v>1400</v>
          </cell>
          <cell r="U9612">
            <v>1350</v>
          </cell>
          <cell r="V9612">
            <v>1610</v>
          </cell>
          <cell r="W9612" t="str">
            <v>N/A</v>
          </cell>
          <cell r="X9612" t="str">
            <v>N/A</v>
          </cell>
          <cell r="Y9612" t="str">
            <v>N/A</v>
          </cell>
          <cell r="Z9612" t="str">
            <v>N/A</v>
          </cell>
          <cell r="AA9612" t="str">
            <v>N/A</v>
          </cell>
          <cell r="AB9612" t="str">
            <v>N/A</v>
          </cell>
        </row>
        <row r="9613">
          <cell r="B9613">
            <v>2540821</v>
          </cell>
          <cell r="C9613" t="str">
            <v>SiBoost Smart 2HELIX V5203/2</v>
          </cell>
          <cell r="D9613" t="str">
            <v>1 Pump</v>
          </cell>
          <cell r="E9613" t="str">
            <v>SiBoost Smart (FC) Helix V</v>
          </cell>
          <cell r="F9613" t="str">
            <v>PG06</v>
          </cell>
          <cell r="G9613">
            <v>24339</v>
          </cell>
          <cell r="H9613" t="str">
            <v>K</v>
          </cell>
          <cell r="I9613" t="str">
            <v>Systems</v>
          </cell>
          <cell r="J9613" t="str">
            <v>4048482380575</v>
          </cell>
          <cell r="K9613">
            <v>4360043601</v>
          </cell>
          <cell r="L9613">
            <v>43600</v>
          </cell>
          <cell r="M9613">
            <v>43601</v>
          </cell>
          <cell r="N9613">
            <v>41518</v>
          </cell>
          <cell r="O9613">
            <v>526</v>
          </cell>
          <cell r="P9613">
            <v>579</v>
          </cell>
          <cell r="Q9613">
            <v>1250</v>
          </cell>
          <cell r="R9613">
            <v>1286</v>
          </cell>
          <cell r="S9613">
            <v>1405</v>
          </cell>
          <cell r="T9613">
            <v>1400</v>
          </cell>
          <cell r="U9613">
            <v>1350</v>
          </cell>
          <cell r="V9613">
            <v>1610</v>
          </cell>
          <cell r="W9613" t="str">
            <v>N/A</v>
          </cell>
          <cell r="X9613" t="str">
            <v>N/A</v>
          </cell>
          <cell r="Y9613" t="str">
            <v>N/A</v>
          </cell>
          <cell r="Z9613" t="str">
            <v>N/A</v>
          </cell>
          <cell r="AA9613" t="str">
            <v>N/A</v>
          </cell>
          <cell r="AB9613" t="str">
            <v>N/A</v>
          </cell>
        </row>
        <row r="9614">
          <cell r="B9614">
            <v>2540824</v>
          </cell>
          <cell r="C9614" t="str">
            <v>SiBoost Smart 2HELIX V5204</v>
          </cell>
          <cell r="D9614" t="str">
            <v>1 Pump</v>
          </cell>
          <cell r="E9614" t="str">
            <v>SiBoost Smart (FC) Helix V</v>
          </cell>
          <cell r="F9614" t="str">
            <v>PG06</v>
          </cell>
          <cell r="G9614">
            <v>28350</v>
          </cell>
          <cell r="H9614" t="str">
            <v>K</v>
          </cell>
          <cell r="I9614" t="str">
            <v>Systems</v>
          </cell>
          <cell r="J9614" t="str">
            <v>4048482380605</v>
          </cell>
          <cell r="K9614">
            <v>4360043601</v>
          </cell>
          <cell r="L9614">
            <v>43600</v>
          </cell>
          <cell r="M9614">
            <v>43601</v>
          </cell>
          <cell r="N9614">
            <v>41518</v>
          </cell>
          <cell r="O9614">
            <v>543</v>
          </cell>
          <cell r="P9614">
            <v>642</v>
          </cell>
          <cell r="Q9614">
            <v>1250</v>
          </cell>
          <cell r="R9614">
            <v>1286</v>
          </cell>
          <cell r="S9614">
            <v>1563</v>
          </cell>
          <cell r="T9614">
            <v>1400</v>
          </cell>
          <cell r="U9614">
            <v>1350</v>
          </cell>
          <cell r="V9614">
            <v>1768</v>
          </cell>
          <cell r="W9614" t="str">
            <v>N/A</v>
          </cell>
          <cell r="X9614" t="str">
            <v>N/A</v>
          </cell>
          <cell r="Y9614" t="str">
            <v>N/A</v>
          </cell>
          <cell r="Z9614" t="str">
            <v>N/A</v>
          </cell>
          <cell r="AA9614" t="str">
            <v>N/A</v>
          </cell>
          <cell r="AB9614" t="str">
            <v>N/A</v>
          </cell>
        </row>
        <row r="9615">
          <cell r="B9615">
            <v>2540823</v>
          </cell>
          <cell r="C9615" t="str">
            <v>SiBoost Smart 2HELIX V5204/2</v>
          </cell>
          <cell r="D9615" t="str">
            <v>1 Pump</v>
          </cell>
          <cell r="E9615" t="str">
            <v>SiBoost Smart (FC) Helix V</v>
          </cell>
          <cell r="F9615" t="str">
            <v>PG06</v>
          </cell>
          <cell r="G9615">
            <v>26774</v>
          </cell>
          <cell r="H9615" t="str">
            <v>K</v>
          </cell>
          <cell r="I9615" t="str">
            <v>Systems</v>
          </cell>
          <cell r="J9615" t="str">
            <v>4048482380599</v>
          </cell>
          <cell r="K9615">
            <v>4360043601</v>
          </cell>
          <cell r="L9615">
            <v>43600</v>
          </cell>
          <cell r="M9615">
            <v>43601</v>
          </cell>
          <cell r="N9615">
            <v>41518</v>
          </cell>
          <cell r="O9615">
            <v>543</v>
          </cell>
          <cell r="P9615">
            <v>642</v>
          </cell>
          <cell r="Q9615">
            <v>1250</v>
          </cell>
          <cell r="R9615">
            <v>1286</v>
          </cell>
          <cell r="S9615">
            <v>1563</v>
          </cell>
          <cell r="T9615">
            <v>1400</v>
          </cell>
          <cell r="U9615">
            <v>1350</v>
          </cell>
          <cell r="V9615">
            <v>1768</v>
          </cell>
          <cell r="W9615" t="str">
            <v>N/A</v>
          </cell>
          <cell r="X9615" t="str">
            <v>N/A</v>
          </cell>
          <cell r="Y9615" t="str">
            <v>N/A</v>
          </cell>
          <cell r="Z9615" t="str">
            <v>N/A</v>
          </cell>
          <cell r="AA9615" t="str">
            <v>N/A</v>
          </cell>
          <cell r="AB9615" t="str">
            <v>N/A</v>
          </cell>
        </row>
        <row r="9616">
          <cell r="B9616">
            <v>2540826</v>
          </cell>
          <cell r="C9616" t="str">
            <v>SiBoost Smart 2HELIX V5205</v>
          </cell>
          <cell r="D9616" t="str">
            <v>1 Pump</v>
          </cell>
          <cell r="E9616" t="str">
            <v>SiBoost Smart (FC) Helix V</v>
          </cell>
          <cell r="F9616" t="str">
            <v>PG06</v>
          </cell>
          <cell r="G9616">
            <v>31045</v>
          </cell>
          <cell r="H9616" t="str">
            <v>K</v>
          </cell>
          <cell r="I9616" t="str">
            <v>Systems</v>
          </cell>
          <cell r="J9616" t="str">
            <v>4048482380629</v>
          </cell>
          <cell r="K9616">
            <v>4360043601</v>
          </cell>
          <cell r="L9616">
            <v>43600</v>
          </cell>
          <cell r="M9616">
            <v>43601</v>
          </cell>
          <cell r="N9616">
            <v>41518</v>
          </cell>
          <cell r="O9616">
            <v>567</v>
          </cell>
          <cell r="P9616">
            <v>677</v>
          </cell>
          <cell r="Q9616">
            <v>1250</v>
          </cell>
          <cell r="R9616">
            <v>1286</v>
          </cell>
          <cell r="S9616">
            <v>1663</v>
          </cell>
          <cell r="T9616">
            <v>1400</v>
          </cell>
          <cell r="U9616">
            <v>1350</v>
          </cell>
          <cell r="V9616">
            <v>1868</v>
          </cell>
          <cell r="W9616" t="str">
            <v>N/A</v>
          </cell>
          <cell r="X9616" t="str">
            <v>N/A</v>
          </cell>
          <cell r="Y9616" t="str">
            <v>N/A</v>
          </cell>
          <cell r="Z9616" t="str">
            <v>N/A</v>
          </cell>
          <cell r="AA9616" t="str">
            <v>N/A</v>
          </cell>
          <cell r="AB9616" t="str">
            <v>N/A</v>
          </cell>
        </row>
        <row r="9617">
          <cell r="B9617">
            <v>2540825</v>
          </cell>
          <cell r="C9617" t="str">
            <v>SiBoost Smart 2HELIX V5205/2</v>
          </cell>
          <cell r="D9617" t="str">
            <v>1 Pump</v>
          </cell>
          <cell r="E9617" t="str">
            <v>SiBoost Smart (FC) Helix V</v>
          </cell>
          <cell r="F9617" t="str">
            <v>PG06</v>
          </cell>
          <cell r="G9617">
            <v>30160</v>
          </cell>
          <cell r="H9617" t="str">
            <v>K</v>
          </cell>
          <cell r="I9617" t="str">
            <v>Systems</v>
          </cell>
          <cell r="J9617" t="str">
            <v>4048482380612</v>
          </cell>
          <cell r="K9617">
            <v>4360043601</v>
          </cell>
          <cell r="L9617">
            <v>43600</v>
          </cell>
          <cell r="M9617">
            <v>43601</v>
          </cell>
          <cell r="N9617">
            <v>41518</v>
          </cell>
          <cell r="O9617">
            <v>567</v>
          </cell>
          <cell r="P9617">
            <v>677</v>
          </cell>
          <cell r="Q9617">
            <v>1250</v>
          </cell>
          <cell r="R9617">
            <v>1286</v>
          </cell>
          <cell r="S9617">
            <v>1663</v>
          </cell>
          <cell r="T9617">
            <v>1400</v>
          </cell>
          <cell r="U9617">
            <v>1350</v>
          </cell>
          <cell r="V9617">
            <v>1868</v>
          </cell>
          <cell r="W9617" t="str">
            <v>N/A</v>
          </cell>
          <cell r="X9617" t="str">
            <v>N/A</v>
          </cell>
          <cell r="Y9617" t="str">
            <v>N/A</v>
          </cell>
          <cell r="Z9617" t="str">
            <v>N/A</v>
          </cell>
          <cell r="AA9617" t="str">
            <v>N/A</v>
          </cell>
          <cell r="AB9617" t="str">
            <v>N/A</v>
          </cell>
        </row>
        <row r="9618">
          <cell r="B9618">
            <v>2540827</v>
          </cell>
          <cell r="C9618" t="str">
            <v>SiBoost Smart 2HELIX V5206/2</v>
          </cell>
          <cell r="D9618" t="str">
            <v>1 Pump</v>
          </cell>
          <cell r="E9618" t="str">
            <v>SiBoost Smart (FC) Helix V</v>
          </cell>
          <cell r="F9618" t="str">
            <v>PG06</v>
          </cell>
          <cell r="G9618">
            <v>33521</v>
          </cell>
          <cell r="H9618" t="str">
            <v>K</v>
          </cell>
          <cell r="I9618" t="str">
            <v>Systems</v>
          </cell>
          <cell r="J9618" t="str">
            <v>4048482381121</v>
          </cell>
          <cell r="K9618">
            <v>4360043601</v>
          </cell>
          <cell r="L9618">
            <v>43600</v>
          </cell>
          <cell r="M9618">
            <v>43601</v>
          </cell>
          <cell r="N9618">
            <v>41518</v>
          </cell>
          <cell r="O9618">
            <v>609</v>
          </cell>
          <cell r="P9618">
            <v>719</v>
          </cell>
          <cell r="Q9618">
            <v>1250</v>
          </cell>
          <cell r="R9618">
            <v>1286</v>
          </cell>
          <cell r="S9618">
            <v>1763</v>
          </cell>
          <cell r="T9618">
            <v>1400</v>
          </cell>
          <cell r="U9618">
            <v>1350</v>
          </cell>
          <cell r="V9618">
            <v>1968</v>
          </cell>
          <cell r="W9618" t="str">
            <v>N/A</v>
          </cell>
          <cell r="X9618" t="str">
            <v>N/A</v>
          </cell>
          <cell r="Y9618" t="str">
            <v>N/A</v>
          </cell>
          <cell r="Z9618" t="str">
            <v>N/A</v>
          </cell>
          <cell r="AA9618" t="str">
            <v>N/A</v>
          </cell>
          <cell r="AB9618" t="str">
            <v>N/A</v>
          </cell>
        </row>
        <row r="9619">
          <cell r="B9619">
            <v>2535991</v>
          </cell>
          <cell r="C9619" t="str">
            <v>SiBoost Smart 2HELIX V603</v>
          </cell>
          <cell r="D9619" t="str">
            <v>1 Pump</v>
          </cell>
          <cell r="E9619" t="str">
            <v>SiBoost Smart (FC) Helix V</v>
          </cell>
          <cell r="F9619" t="str">
            <v>PG06</v>
          </cell>
          <cell r="G9619">
            <v>9846</v>
          </cell>
          <cell r="H9619" t="str">
            <v>K</v>
          </cell>
          <cell r="I9619" t="str">
            <v>Systems</v>
          </cell>
          <cell r="J9619" t="str">
            <v>4048482223513</v>
          </cell>
          <cell r="K9619">
            <v>4360043601</v>
          </cell>
          <cell r="L9619">
            <v>43600</v>
          </cell>
          <cell r="M9619">
            <v>43601</v>
          </cell>
          <cell r="N9619">
            <v>40787</v>
          </cell>
          <cell r="O9619">
            <v>130</v>
          </cell>
          <cell r="P9619">
            <v>155</v>
          </cell>
          <cell r="Q9619">
            <v>850</v>
          </cell>
          <cell r="R9619">
            <v>706</v>
          </cell>
          <cell r="S9619">
            <v>1055</v>
          </cell>
          <cell r="T9619">
            <v>1100</v>
          </cell>
          <cell r="U9619">
            <v>1050</v>
          </cell>
          <cell r="V9619">
            <v>1260</v>
          </cell>
          <cell r="W9619" t="str">
            <v>N/A</v>
          </cell>
          <cell r="X9619" t="str">
            <v>N/A</v>
          </cell>
          <cell r="Y9619" t="str">
            <v>N/A</v>
          </cell>
          <cell r="Z9619" t="str">
            <v>N/A</v>
          </cell>
          <cell r="AA9619" t="str">
            <v>N/A</v>
          </cell>
          <cell r="AB9619" t="str">
            <v>N/A</v>
          </cell>
        </row>
        <row r="9620">
          <cell r="B9620">
            <v>2535992</v>
          </cell>
          <cell r="C9620" t="str">
            <v>SiBoost Smart 2HELIX V604</v>
          </cell>
          <cell r="D9620" t="str">
            <v>1 Pump</v>
          </cell>
          <cell r="E9620" t="str">
            <v>SiBoost Smart (FC) Helix V</v>
          </cell>
          <cell r="F9620" t="str">
            <v>PG06</v>
          </cell>
          <cell r="G9620">
            <v>10067</v>
          </cell>
          <cell r="H9620" t="str">
            <v>K</v>
          </cell>
          <cell r="I9620" t="str">
            <v>Systems</v>
          </cell>
          <cell r="J9620" t="str">
            <v>4048482223629</v>
          </cell>
          <cell r="K9620">
            <v>4360043601</v>
          </cell>
          <cell r="L9620">
            <v>43600</v>
          </cell>
          <cell r="M9620">
            <v>43601</v>
          </cell>
          <cell r="N9620">
            <v>40787</v>
          </cell>
          <cell r="O9620">
            <v>136</v>
          </cell>
          <cell r="P9620">
            <v>161</v>
          </cell>
          <cell r="Q9620">
            <v>850</v>
          </cell>
          <cell r="R9620">
            <v>706</v>
          </cell>
          <cell r="S9620">
            <v>1055</v>
          </cell>
          <cell r="T9620">
            <v>1100</v>
          </cell>
          <cell r="U9620">
            <v>1050</v>
          </cell>
          <cell r="V9620">
            <v>1260</v>
          </cell>
          <cell r="W9620" t="str">
            <v>N/A</v>
          </cell>
          <cell r="X9620" t="str">
            <v>N/A</v>
          </cell>
          <cell r="Y9620" t="str">
            <v>N/A</v>
          </cell>
          <cell r="Z9620" t="str">
            <v>N/A</v>
          </cell>
          <cell r="AA9620" t="str">
            <v>N/A</v>
          </cell>
          <cell r="AB9620" t="str">
            <v>N/A</v>
          </cell>
        </row>
        <row r="9621">
          <cell r="B9621">
            <v>2535993</v>
          </cell>
          <cell r="C9621" t="str">
            <v>SiBoost Smart 2HELIX V605</v>
          </cell>
          <cell r="D9621" t="str">
            <v>1 Pump</v>
          </cell>
          <cell r="E9621" t="str">
            <v>SiBoost Smart (FC) Helix V</v>
          </cell>
          <cell r="F9621" t="str">
            <v>PG06</v>
          </cell>
          <cell r="G9621">
            <v>10289</v>
          </cell>
          <cell r="H9621" t="str">
            <v>K</v>
          </cell>
          <cell r="I9621" t="str">
            <v>Systems</v>
          </cell>
          <cell r="J9621" t="str">
            <v>4048482223636</v>
          </cell>
          <cell r="K9621">
            <v>4360043601</v>
          </cell>
          <cell r="L9621">
            <v>43600</v>
          </cell>
          <cell r="M9621">
            <v>43601</v>
          </cell>
          <cell r="N9621">
            <v>40787</v>
          </cell>
          <cell r="O9621">
            <v>141</v>
          </cell>
          <cell r="P9621">
            <v>166</v>
          </cell>
          <cell r="Q9621">
            <v>850</v>
          </cell>
          <cell r="R9621">
            <v>706</v>
          </cell>
          <cell r="S9621">
            <v>1055</v>
          </cell>
          <cell r="T9621">
            <v>1100</v>
          </cell>
          <cell r="U9621">
            <v>1050</v>
          </cell>
          <cell r="V9621">
            <v>1260</v>
          </cell>
          <cell r="W9621" t="str">
            <v>N/A</v>
          </cell>
          <cell r="X9621" t="str">
            <v>N/A</v>
          </cell>
          <cell r="Y9621" t="str">
            <v>N/A</v>
          </cell>
          <cell r="Z9621" t="str">
            <v>N/A</v>
          </cell>
          <cell r="AA9621" t="str">
            <v>N/A</v>
          </cell>
          <cell r="AB9621" t="str">
            <v>N/A</v>
          </cell>
        </row>
        <row r="9622">
          <cell r="B9622">
            <v>2535994</v>
          </cell>
          <cell r="C9622" t="str">
            <v>SiBoost Smart 2HELIX V606</v>
          </cell>
          <cell r="D9622" t="str">
            <v>1 Pump</v>
          </cell>
          <cell r="E9622" t="str">
            <v>SiBoost Smart (FC) Helix V</v>
          </cell>
          <cell r="F9622" t="str">
            <v>PG06</v>
          </cell>
          <cell r="G9622">
            <v>10620</v>
          </cell>
          <cell r="H9622" t="str">
            <v>K</v>
          </cell>
          <cell r="I9622" t="str">
            <v>Systems</v>
          </cell>
          <cell r="J9622" t="str">
            <v>4048482223643</v>
          </cell>
          <cell r="K9622">
            <v>4360043601</v>
          </cell>
          <cell r="L9622">
            <v>43600</v>
          </cell>
          <cell r="M9622">
            <v>43601</v>
          </cell>
          <cell r="N9622">
            <v>40787</v>
          </cell>
          <cell r="O9622">
            <v>143</v>
          </cell>
          <cell r="P9622">
            <v>168</v>
          </cell>
          <cell r="Q9622">
            <v>850</v>
          </cell>
          <cell r="R9622">
            <v>706</v>
          </cell>
          <cell r="S9622">
            <v>1055</v>
          </cell>
          <cell r="T9622">
            <v>1100</v>
          </cell>
          <cell r="U9622">
            <v>1050</v>
          </cell>
          <cell r="V9622">
            <v>1260</v>
          </cell>
          <cell r="W9622" t="str">
            <v>N/A</v>
          </cell>
          <cell r="X9622" t="str">
            <v>N/A</v>
          </cell>
          <cell r="Y9622" t="str">
            <v>N/A</v>
          </cell>
          <cell r="Z9622" t="str">
            <v>N/A</v>
          </cell>
          <cell r="AA9622" t="str">
            <v>N/A</v>
          </cell>
          <cell r="AB9622" t="str">
            <v>N/A</v>
          </cell>
        </row>
        <row r="9623">
          <cell r="B9623">
            <v>2535995</v>
          </cell>
          <cell r="C9623" t="str">
            <v>SiBoost Smart 2HELIX V607</v>
          </cell>
          <cell r="D9623" t="str">
            <v>1 Pump</v>
          </cell>
          <cell r="E9623" t="str">
            <v>SiBoost Smart (FC) Helix V</v>
          </cell>
          <cell r="F9623" t="str">
            <v>PG06</v>
          </cell>
          <cell r="G9623">
            <v>10840</v>
          </cell>
          <cell r="H9623" t="str">
            <v>K</v>
          </cell>
          <cell r="I9623" t="str">
            <v>Systems</v>
          </cell>
          <cell r="J9623" t="str">
            <v>4048482223650</v>
          </cell>
          <cell r="K9623">
            <v>4360043601</v>
          </cell>
          <cell r="L9623">
            <v>43600</v>
          </cell>
          <cell r="M9623">
            <v>43601</v>
          </cell>
          <cell r="N9623">
            <v>40787</v>
          </cell>
          <cell r="O9623">
            <v>153</v>
          </cell>
          <cell r="P9623">
            <v>178</v>
          </cell>
          <cell r="Q9623">
            <v>850</v>
          </cell>
          <cell r="R9623">
            <v>706</v>
          </cell>
          <cell r="S9623">
            <v>1055</v>
          </cell>
          <cell r="T9623">
            <v>1100</v>
          </cell>
          <cell r="U9623">
            <v>1050</v>
          </cell>
          <cell r="V9623">
            <v>1260</v>
          </cell>
          <cell r="W9623" t="str">
            <v>N/A</v>
          </cell>
          <cell r="X9623" t="str">
            <v>N/A</v>
          </cell>
          <cell r="Y9623" t="str">
            <v>N/A</v>
          </cell>
          <cell r="Z9623" t="str">
            <v>N/A</v>
          </cell>
          <cell r="AA9623" t="str">
            <v>N/A</v>
          </cell>
          <cell r="AB9623" t="str">
            <v>N/A</v>
          </cell>
        </row>
        <row r="9624">
          <cell r="B9624">
            <v>2535996</v>
          </cell>
          <cell r="C9624" t="str">
            <v>SiBoost Smart 2HELIX V608</v>
          </cell>
          <cell r="D9624" t="str">
            <v>1 Pump</v>
          </cell>
          <cell r="E9624" t="str">
            <v>SiBoost Smart (FC) Helix V</v>
          </cell>
          <cell r="F9624" t="str">
            <v>PG06</v>
          </cell>
          <cell r="G9624">
            <v>11064</v>
          </cell>
          <cell r="H9624" t="str">
            <v>K</v>
          </cell>
          <cell r="I9624" t="str">
            <v>Systems</v>
          </cell>
          <cell r="J9624" t="str">
            <v>4048482223667</v>
          </cell>
          <cell r="K9624">
            <v>4360043601</v>
          </cell>
          <cell r="L9624">
            <v>43600</v>
          </cell>
          <cell r="M9624">
            <v>43601</v>
          </cell>
          <cell r="N9624">
            <v>40787</v>
          </cell>
          <cell r="O9624">
            <v>155</v>
          </cell>
          <cell r="P9624">
            <v>180</v>
          </cell>
          <cell r="Q9624">
            <v>850</v>
          </cell>
          <cell r="R9624">
            <v>706</v>
          </cell>
          <cell r="S9624">
            <v>1055</v>
          </cell>
          <cell r="T9624">
            <v>1100</v>
          </cell>
          <cell r="U9624">
            <v>1050</v>
          </cell>
          <cell r="V9624">
            <v>1260</v>
          </cell>
          <cell r="W9624" t="str">
            <v>N/A</v>
          </cell>
          <cell r="X9624" t="str">
            <v>N/A</v>
          </cell>
          <cell r="Y9624" t="str">
            <v>N/A</v>
          </cell>
          <cell r="Z9624" t="str">
            <v>N/A</v>
          </cell>
          <cell r="AA9624" t="str">
            <v>N/A</v>
          </cell>
          <cell r="AB9624" t="str">
            <v>N/A</v>
          </cell>
        </row>
        <row r="9625">
          <cell r="B9625">
            <v>2535997</v>
          </cell>
          <cell r="C9625" t="str">
            <v>SiBoost Smart 2HELIX V609</v>
          </cell>
          <cell r="D9625" t="str">
            <v>1 Pump</v>
          </cell>
          <cell r="E9625" t="str">
            <v>SiBoost Smart (FC) Helix V</v>
          </cell>
          <cell r="F9625" t="str">
            <v>PG06</v>
          </cell>
          <cell r="G9625">
            <v>11174</v>
          </cell>
          <cell r="H9625" t="str">
            <v>K</v>
          </cell>
          <cell r="I9625" t="str">
            <v>Systems</v>
          </cell>
          <cell r="J9625" t="str">
            <v>4048482223674</v>
          </cell>
          <cell r="K9625">
            <v>4360043601</v>
          </cell>
          <cell r="L9625">
            <v>43600</v>
          </cell>
          <cell r="M9625">
            <v>43601</v>
          </cell>
          <cell r="N9625">
            <v>40787</v>
          </cell>
          <cell r="O9625">
            <v>161</v>
          </cell>
          <cell r="P9625">
            <v>186</v>
          </cell>
          <cell r="Q9625">
            <v>850</v>
          </cell>
          <cell r="R9625">
            <v>706</v>
          </cell>
          <cell r="S9625">
            <v>1055</v>
          </cell>
          <cell r="T9625">
            <v>1100</v>
          </cell>
          <cell r="U9625">
            <v>1050</v>
          </cell>
          <cell r="V9625">
            <v>1260</v>
          </cell>
          <cell r="W9625" t="str">
            <v>N/A</v>
          </cell>
          <cell r="X9625" t="str">
            <v>N/A</v>
          </cell>
          <cell r="Y9625" t="str">
            <v>N/A</v>
          </cell>
          <cell r="Z9625" t="str">
            <v>N/A</v>
          </cell>
          <cell r="AA9625" t="str">
            <v>N/A</v>
          </cell>
          <cell r="AB9625" t="str">
            <v>N/A</v>
          </cell>
        </row>
        <row r="9626">
          <cell r="B9626">
            <v>2535998</v>
          </cell>
          <cell r="C9626" t="str">
            <v>SiBoost Smart 2HELIX V610</v>
          </cell>
          <cell r="D9626" t="str">
            <v>1 Pump</v>
          </cell>
          <cell r="E9626" t="str">
            <v>SiBoost Smart (FC) Helix V</v>
          </cell>
          <cell r="F9626" t="str">
            <v>PG06</v>
          </cell>
          <cell r="G9626">
            <v>11284</v>
          </cell>
          <cell r="H9626" t="str">
            <v>K</v>
          </cell>
          <cell r="I9626" t="str">
            <v>Systems</v>
          </cell>
          <cell r="J9626" t="str">
            <v>4048482223681</v>
          </cell>
          <cell r="K9626">
            <v>4360043601</v>
          </cell>
          <cell r="L9626">
            <v>43600</v>
          </cell>
          <cell r="M9626">
            <v>43601</v>
          </cell>
          <cell r="N9626">
            <v>40787</v>
          </cell>
          <cell r="O9626">
            <v>163</v>
          </cell>
          <cell r="P9626">
            <v>188</v>
          </cell>
          <cell r="Q9626">
            <v>850</v>
          </cell>
          <cell r="R9626">
            <v>706</v>
          </cell>
          <cell r="S9626">
            <v>1055</v>
          </cell>
          <cell r="T9626">
            <v>1100</v>
          </cell>
          <cell r="U9626">
            <v>1050</v>
          </cell>
          <cell r="V9626">
            <v>1260</v>
          </cell>
          <cell r="W9626" t="str">
            <v>N/A</v>
          </cell>
          <cell r="X9626" t="str">
            <v>N/A</v>
          </cell>
          <cell r="Y9626" t="str">
            <v>N/A</v>
          </cell>
          <cell r="Z9626" t="str">
            <v>N/A</v>
          </cell>
          <cell r="AA9626" t="str">
            <v>N/A</v>
          </cell>
          <cell r="AB9626" t="str">
            <v>N/A</v>
          </cell>
        </row>
        <row r="9627">
          <cell r="B9627">
            <v>2535999</v>
          </cell>
          <cell r="C9627" t="str">
            <v>SiBoost Smart 2HELIX V611</v>
          </cell>
          <cell r="D9627" t="str">
            <v>1 Pump</v>
          </cell>
          <cell r="E9627" t="str">
            <v>SiBoost Smart (FC) Helix V</v>
          </cell>
          <cell r="F9627" t="str">
            <v>PG06</v>
          </cell>
          <cell r="G9627">
            <v>11395</v>
          </cell>
          <cell r="H9627" t="str">
            <v>K</v>
          </cell>
          <cell r="I9627" t="str">
            <v>Systems</v>
          </cell>
          <cell r="J9627" t="str">
            <v>4048482223698</v>
          </cell>
          <cell r="K9627">
            <v>4360043601</v>
          </cell>
          <cell r="L9627">
            <v>43600</v>
          </cell>
          <cell r="M9627">
            <v>43601</v>
          </cell>
          <cell r="N9627">
            <v>40787</v>
          </cell>
          <cell r="O9627">
            <v>165</v>
          </cell>
          <cell r="P9627">
            <v>190</v>
          </cell>
          <cell r="Q9627">
            <v>850</v>
          </cell>
          <cell r="R9627">
            <v>706</v>
          </cell>
          <cell r="S9627">
            <v>1100</v>
          </cell>
          <cell r="T9627">
            <v>1100</v>
          </cell>
          <cell r="U9627">
            <v>1050</v>
          </cell>
          <cell r="V9627">
            <v>1305</v>
          </cell>
          <cell r="W9627" t="str">
            <v>N/A</v>
          </cell>
          <cell r="X9627" t="str">
            <v>N/A</v>
          </cell>
          <cell r="Y9627" t="str">
            <v>N/A</v>
          </cell>
          <cell r="Z9627" t="str">
            <v>N/A</v>
          </cell>
          <cell r="AA9627" t="str">
            <v>N/A</v>
          </cell>
          <cell r="AB9627" t="str">
            <v>N/A</v>
          </cell>
        </row>
        <row r="9628">
          <cell r="B9628">
            <v>2536000</v>
          </cell>
          <cell r="C9628" t="str">
            <v>SiBoost Smart 2HELIX V612</v>
          </cell>
          <cell r="D9628" t="str">
            <v>1 Pump</v>
          </cell>
          <cell r="E9628" t="str">
            <v>SiBoost Smart (FC) Helix V</v>
          </cell>
          <cell r="F9628" t="str">
            <v>PG06</v>
          </cell>
          <cell r="G9628">
            <v>11615</v>
          </cell>
          <cell r="H9628" t="str">
            <v>K</v>
          </cell>
          <cell r="I9628" t="str">
            <v>Systems</v>
          </cell>
          <cell r="J9628" t="str">
            <v>4048482223704</v>
          </cell>
          <cell r="K9628">
            <v>4360043601</v>
          </cell>
          <cell r="L9628">
            <v>43600</v>
          </cell>
          <cell r="M9628">
            <v>43601</v>
          </cell>
          <cell r="N9628">
            <v>40787</v>
          </cell>
          <cell r="O9628">
            <v>173</v>
          </cell>
          <cell r="P9628">
            <v>198</v>
          </cell>
          <cell r="Q9628">
            <v>850</v>
          </cell>
          <cell r="R9628">
            <v>706</v>
          </cell>
          <cell r="S9628">
            <v>1148</v>
          </cell>
          <cell r="T9628">
            <v>1100</v>
          </cell>
          <cell r="U9628">
            <v>1050</v>
          </cell>
          <cell r="V9628">
            <v>1353</v>
          </cell>
          <cell r="W9628" t="str">
            <v>N/A</v>
          </cell>
          <cell r="X9628" t="str">
            <v>N/A</v>
          </cell>
          <cell r="Y9628" t="str">
            <v>N/A</v>
          </cell>
          <cell r="Z9628" t="str">
            <v>N/A</v>
          </cell>
          <cell r="AA9628" t="str">
            <v>N/A</v>
          </cell>
          <cell r="AB9628" t="str">
            <v>N/A</v>
          </cell>
        </row>
        <row r="9629">
          <cell r="B9629">
            <v>2536001</v>
          </cell>
          <cell r="C9629" t="str">
            <v>SiBoost Smart 2HELIX V613</v>
          </cell>
          <cell r="D9629" t="str">
            <v>1 Pump</v>
          </cell>
          <cell r="E9629" t="str">
            <v>SiBoost Smart (FC) Helix V</v>
          </cell>
          <cell r="F9629" t="str">
            <v>PG06</v>
          </cell>
          <cell r="G9629">
            <v>11724</v>
          </cell>
          <cell r="H9629" t="str">
            <v>K</v>
          </cell>
          <cell r="I9629" t="str">
            <v>Systems</v>
          </cell>
          <cell r="J9629" t="str">
            <v>4048482223711</v>
          </cell>
          <cell r="K9629">
            <v>4360043601</v>
          </cell>
          <cell r="L9629">
            <v>43600</v>
          </cell>
          <cell r="M9629">
            <v>43601</v>
          </cell>
          <cell r="N9629">
            <v>40787</v>
          </cell>
          <cell r="O9629">
            <v>175</v>
          </cell>
          <cell r="P9629">
            <v>200</v>
          </cell>
          <cell r="Q9629">
            <v>850</v>
          </cell>
          <cell r="R9629">
            <v>706</v>
          </cell>
          <cell r="S9629">
            <v>1223</v>
          </cell>
          <cell r="T9629">
            <v>1100</v>
          </cell>
          <cell r="U9629">
            <v>1050</v>
          </cell>
          <cell r="V9629">
            <v>1428</v>
          </cell>
          <cell r="W9629" t="str">
            <v>N/A</v>
          </cell>
          <cell r="X9629" t="str">
            <v>N/A</v>
          </cell>
          <cell r="Y9629" t="str">
            <v>N/A</v>
          </cell>
          <cell r="Z9629" t="str">
            <v>N/A</v>
          </cell>
          <cell r="AA9629" t="str">
            <v>N/A</v>
          </cell>
          <cell r="AB9629" t="str">
            <v>N/A</v>
          </cell>
        </row>
        <row r="9630">
          <cell r="B9630">
            <v>2536002</v>
          </cell>
          <cell r="C9630" t="str">
            <v>SiBoost Smart 2HELIX V614</v>
          </cell>
          <cell r="D9630" t="str">
            <v>1 Pump</v>
          </cell>
          <cell r="E9630" t="str">
            <v>SiBoost Smart (FC) Helix V</v>
          </cell>
          <cell r="F9630" t="str">
            <v>PG06</v>
          </cell>
          <cell r="G9630">
            <v>11946</v>
          </cell>
          <cell r="H9630" t="str">
            <v>K</v>
          </cell>
          <cell r="I9630" t="str">
            <v>Systems</v>
          </cell>
          <cell r="J9630" t="str">
            <v>4048482223728</v>
          </cell>
          <cell r="K9630">
            <v>4360043601</v>
          </cell>
          <cell r="L9630">
            <v>43600</v>
          </cell>
          <cell r="M9630">
            <v>43601</v>
          </cell>
          <cell r="N9630">
            <v>40787</v>
          </cell>
          <cell r="O9630">
            <v>177</v>
          </cell>
          <cell r="P9630">
            <v>202</v>
          </cell>
          <cell r="Q9630">
            <v>850</v>
          </cell>
          <cell r="R9630">
            <v>706</v>
          </cell>
          <cell r="S9630">
            <v>1223</v>
          </cell>
          <cell r="T9630">
            <v>1100</v>
          </cell>
          <cell r="U9630">
            <v>1050</v>
          </cell>
          <cell r="V9630">
            <v>1428</v>
          </cell>
          <cell r="W9630" t="str">
            <v>N/A</v>
          </cell>
          <cell r="X9630" t="str">
            <v>N/A</v>
          </cell>
          <cell r="Y9630" t="str">
            <v>N/A</v>
          </cell>
          <cell r="Z9630" t="str">
            <v>N/A</v>
          </cell>
          <cell r="AA9630" t="str">
            <v>N/A</v>
          </cell>
          <cell r="AB9630" t="str">
            <v>N/A</v>
          </cell>
        </row>
        <row r="9631">
          <cell r="B9631">
            <v>2536003</v>
          </cell>
          <cell r="C9631" t="str">
            <v>SiBoost Smart 2HELIX V615</v>
          </cell>
          <cell r="D9631" t="str">
            <v>1 Pump</v>
          </cell>
          <cell r="E9631" t="str">
            <v>SiBoost Smart (FC) Helix V</v>
          </cell>
          <cell r="F9631" t="str">
            <v>PG06</v>
          </cell>
          <cell r="G9631">
            <v>12058</v>
          </cell>
          <cell r="H9631" t="str">
            <v>K</v>
          </cell>
          <cell r="I9631" t="str">
            <v>Systems</v>
          </cell>
          <cell r="J9631" t="str">
            <v>4048482223735</v>
          </cell>
          <cell r="K9631">
            <v>4360043601</v>
          </cell>
          <cell r="L9631">
            <v>43600</v>
          </cell>
          <cell r="M9631">
            <v>43601</v>
          </cell>
          <cell r="N9631">
            <v>40787</v>
          </cell>
          <cell r="O9631">
            <v>179</v>
          </cell>
          <cell r="P9631">
            <v>204</v>
          </cell>
          <cell r="Q9631">
            <v>850</v>
          </cell>
          <cell r="R9631">
            <v>706</v>
          </cell>
          <cell r="S9631">
            <v>1323</v>
          </cell>
          <cell r="T9631">
            <v>1100</v>
          </cell>
          <cell r="U9631">
            <v>1050</v>
          </cell>
          <cell r="V9631">
            <v>1528</v>
          </cell>
          <cell r="W9631" t="str">
            <v>N/A</v>
          </cell>
          <cell r="X9631" t="str">
            <v>N/A</v>
          </cell>
          <cell r="Y9631" t="str">
            <v>N/A</v>
          </cell>
          <cell r="Z9631" t="str">
            <v>N/A</v>
          </cell>
          <cell r="AA9631" t="str">
            <v>N/A</v>
          </cell>
          <cell r="AB9631" t="str">
            <v>N/A</v>
          </cell>
        </row>
        <row r="9632">
          <cell r="B9632">
            <v>2536004</v>
          </cell>
          <cell r="C9632" t="str">
            <v>SiBoost Smart 2HELIX V616</v>
          </cell>
          <cell r="D9632" t="str">
            <v>1 Pump</v>
          </cell>
          <cell r="E9632" t="str">
            <v>SiBoost Smart (FC) Helix V</v>
          </cell>
          <cell r="F9632" t="str">
            <v>PG06</v>
          </cell>
          <cell r="G9632">
            <v>12390</v>
          </cell>
          <cell r="H9632" t="str">
            <v>K</v>
          </cell>
          <cell r="I9632" t="str">
            <v>Systems</v>
          </cell>
          <cell r="J9632" t="str">
            <v>4048482223742</v>
          </cell>
          <cell r="K9632">
            <v>4360043601</v>
          </cell>
          <cell r="L9632">
            <v>43600</v>
          </cell>
          <cell r="M9632">
            <v>43601</v>
          </cell>
          <cell r="N9632">
            <v>40787</v>
          </cell>
          <cell r="O9632">
            <v>202</v>
          </cell>
          <cell r="P9632">
            <v>227</v>
          </cell>
          <cell r="Q9632">
            <v>850</v>
          </cell>
          <cell r="R9632">
            <v>706</v>
          </cell>
          <cell r="S9632">
            <v>1330</v>
          </cell>
          <cell r="T9632">
            <v>1100</v>
          </cell>
          <cell r="U9632">
            <v>1050</v>
          </cell>
          <cell r="V9632">
            <v>1535</v>
          </cell>
          <cell r="W9632" t="str">
            <v>N/A</v>
          </cell>
          <cell r="X9632" t="str">
            <v>N/A</v>
          </cell>
          <cell r="Y9632" t="str">
            <v>N/A</v>
          </cell>
          <cell r="Z9632" t="str">
            <v>N/A</v>
          </cell>
          <cell r="AA9632" t="str">
            <v>N/A</v>
          </cell>
          <cell r="AB9632" t="str">
            <v>N/A</v>
          </cell>
        </row>
        <row r="9633">
          <cell r="B9633">
            <v>2536088</v>
          </cell>
          <cell r="C9633" t="str">
            <v>SiBoost Smart 3HELIX V1002</v>
          </cell>
          <cell r="D9633" t="str">
            <v>1 Pump</v>
          </cell>
          <cell r="E9633" t="str">
            <v>SiBoost Smart (FC) Helix V</v>
          </cell>
          <cell r="F9633" t="str">
            <v>PG06</v>
          </cell>
          <cell r="G9633">
            <v>13391</v>
          </cell>
          <cell r="H9633" t="str">
            <v>K</v>
          </cell>
          <cell r="I9633" t="str">
            <v>Systems</v>
          </cell>
          <cell r="J9633" t="str">
            <v>4048482225593</v>
          </cell>
          <cell r="K9633">
            <v>4360043601</v>
          </cell>
          <cell r="L9633">
            <v>43600</v>
          </cell>
          <cell r="M9633">
            <v>43601</v>
          </cell>
          <cell r="N9633">
            <v>40787</v>
          </cell>
          <cell r="O9633">
            <v>192</v>
          </cell>
          <cell r="P9633">
            <v>217</v>
          </cell>
          <cell r="Q9633">
            <v>1150</v>
          </cell>
          <cell r="R9633">
            <v>845</v>
          </cell>
          <cell r="S9633">
            <v>1055</v>
          </cell>
          <cell r="T9633">
            <v>1300</v>
          </cell>
          <cell r="U9633">
            <v>1050</v>
          </cell>
          <cell r="V9633">
            <v>1260</v>
          </cell>
          <cell r="W9633" t="str">
            <v>N/A</v>
          </cell>
          <cell r="X9633" t="str">
            <v>N/A</v>
          </cell>
          <cell r="Y9633" t="str">
            <v>N/A</v>
          </cell>
          <cell r="Z9633" t="str">
            <v>N/A</v>
          </cell>
          <cell r="AA9633" t="str">
            <v>N/A</v>
          </cell>
          <cell r="AB9633" t="str">
            <v>N/A</v>
          </cell>
        </row>
        <row r="9634">
          <cell r="B9634">
            <v>2536089</v>
          </cell>
          <cell r="C9634" t="str">
            <v>SiBoost Smart 3HELIX V1003</v>
          </cell>
          <cell r="D9634" t="str">
            <v>1 Pump</v>
          </cell>
          <cell r="E9634" t="str">
            <v>SiBoost Smart (FC) Helix V</v>
          </cell>
          <cell r="F9634" t="str">
            <v>PG06</v>
          </cell>
          <cell r="G9634">
            <v>13986</v>
          </cell>
          <cell r="H9634" t="str">
            <v>K</v>
          </cell>
          <cell r="I9634" t="str">
            <v>Systems</v>
          </cell>
          <cell r="J9634" t="str">
            <v>4048482225609</v>
          </cell>
          <cell r="K9634">
            <v>4360043601</v>
          </cell>
          <cell r="L9634">
            <v>43600</v>
          </cell>
          <cell r="M9634">
            <v>43601</v>
          </cell>
          <cell r="N9634">
            <v>40787</v>
          </cell>
          <cell r="O9634">
            <v>199</v>
          </cell>
          <cell r="P9634">
            <v>224</v>
          </cell>
          <cell r="Q9634">
            <v>1150</v>
          </cell>
          <cell r="R9634">
            <v>845</v>
          </cell>
          <cell r="S9634">
            <v>1055</v>
          </cell>
          <cell r="T9634">
            <v>1300</v>
          </cell>
          <cell r="U9634">
            <v>1050</v>
          </cell>
          <cell r="V9634">
            <v>1260</v>
          </cell>
          <cell r="W9634" t="str">
            <v>N/A</v>
          </cell>
          <cell r="X9634" t="str">
            <v>N/A</v>
          </cell>
          <cell r="Y9634" t="str">
            <v>N/A</v>
          </cell>
          <cell r="Z9634" t="str">
            <v>N/A</v>
          </cell>
          <cell r="AA9634" t="str">
            <v>N/A</v>
          </cell>
          <cell r="AB9634" t="str">
            <v>N/A</v>
          </cell>
        </row>
        <row r="9635">
          <cell r="B9635">
            <v>2536090</v>
          </cell>
          <cell r="C9635" t="str">
            <v>SiBoost Smart 3HELIX V1004</v>
          </cell>
          <cell r="D9635" t="str">
            <v>1 Pump</v>
          </cell>
          <cell r="E9635" t="str">
            <v>SiBoost Smart (FC) Helix V</v>
          </cell>
          <cell r="F9635" t="str">
            <v>PG06</v>
          </cell>
          <cell r="G9635">
            <v>14433</v>
          </cell>
          <cell r="H9635" t="str">
            <v>K</v>
          </cell>
          <cell r="I9635" t="str">
            <v>Systems</v>
          </cell>
          <cell r="J9635" t="str">
            <v>4048482225616</v>
          </cell>
          <cell r="K9635">
            <v>4360043601</v>
          </cell>
          <cell r="L9635">
            <v>43600</v>
          </cell>
          <cell r="M9635">
            <v>43601</v>
          </cell>
          <cell r="N9635">
            <v>40787</v>
          </cell>
          <cell r="O9635">
            <v>217</v>
          </cell>
          <cell r="P9635">
            <v>242</v>
          </cell>
          <cell r="Q9635">
            <v>1150</v>
          </cell>
          <cell r="R9635">
            <v>845</v>
          </cell>
          <cell r="S9635">
            <v>1055</v>
          </cell>
          <cell r="T9635">
            <v>1300</v>
          </cell>
          <cell r="U9635">
            <v>1050</v>
          </cell>
          <cell r="V9635">
            <v>1260</v>
          </cell>
          <cell r="W9635" t="str">
            <v>N/A</v>
          </cell>
          <cell r="X9635" t="str">
            <v>N/A</v>
          </cell>
          <cell r="Y9635" t="str">
            <v>N/A</v>
          </cell>
          <cell r="Z9635" t="str">
            <v>N/A</v>
          </cell>
          <cell r="AA9635" t="str">
            <v>N/A</v>
          </cell>
          <cell r="AB9635" t="str">
            <v>N/A</v>
          </cell>
        </row>
        <row r="9636">
          <cell r="B9636">
            <v>2536091</v>
          </cell>
          <cell r="C9636" t="str">
            <v>SiBoost Smart 3HELIX V1005</v>
          </cell>
          <cell r="D9636" t="str">
            <v>1 Pump</v>
          </cell>
          <cell r="E9636" t="str">
            <v>SiBoost Smart (FC) Helix V</v>
          </cell>
          <cell r="F9636" t="str">
            <v>PG06</v>
          </cell>
          <cell r="G9636">
            <v>14582</v>
          </cell>
          <cell r="H9636" t="str">
            <v>K</v>
          </cell>
          <cell r="I9636" t="str">
            <v>Systems</v>
          </cell>
          <cell r="J9636" t="str">
            <v>4048482225623</v>
          </cell>
          <cell r="K9636">
            <v>4360043601</v>
          </cell>
          <cell r="L9636">
            <v>43600</v>
          </cell>
          <cell r="M9636">
            <v>43601</v>
          </cell>
          <cell r="N9636">
            <v>40787</v>
          </cell>
          <cell r="O9636">
            <v>226</v>
          </cell>
          <cell r="P9636">
            <v>251</v>
          </cell>
          <cell r="Q9636">
            <v>1150</v>
          </cell>
          <cell r="R9636">
            <v>845</v>
          </cell>
          <cell r="S9636">
            <v>1055</v>
          </cell>
          <cell r="T9636">
            <v>1300</v>
          </cell>
          <cell r="U9636">
            <v>1050</v>
          </cell>
          <cell r="V9636">
            <v>1260</v>
          </cell>
          <cell r="W9636" t="str">
            <v>N/A</v>
          </cell>
          <cell r="X9636" t="str">
            <v>N/A</v>
          </cell>
          <cell r="Y9636" t="str">
            <v>N/A</v>
          </cell>
          <cell r="Z9636" t="str">
            <v>N/A</v>
          </cell>
          <cell r="AA9636" t="str">
            <v>N/A</v>
          </cell>
          <cell r="AB9636" t="str">
            <v>N/A</v>
          </cell>
        </row>
        <row r="9637">
          <cell r="B9637">
            <v>2536092</v>
          </cell>
          <cell r="C9637" t="str">
            <v>SiBoost Smart 3HELIX V1006</v>
          </cell>
          <cell r="D9637" t="str">
            <v>1 Pump</v>
          </cell>
          <cell r="E9637" t="str">
            <v>SiBoost Smart (FC) Helix V</v>
          </cell>
          <cell r="F9637" t="str">
            <v>PG06</v>
          </cell>
          <cell r="G9637">
            <v>14880</v>
          </cell>
          <cell r="H9637" t="str">
            <v>K</v>
          </cell>
          <cell r="I9637" t="str">
            <v>Systems</v>
          </cell>
          <cell r="J9637" t="str">
            <v>4048482225630</v>
          </cell>
          <cell r="K9637">
            <v>4360043601</v>
          </cell>
          <cell r="L9637">
            <v>43600</v>
          </cell>
          <cell r="M9637">
            <v>43601</v>
          </cell>
          <cell r="N9637">
            <v>40787</v>
          </cell>
          <cell r="O9637">
            <v>229</v>
          </cell>
          <cell r="P9637">
            <v>254</v>
          </cell>
          <cell r="Q9637">
            <v>1150</v>
          </cell>
          <cell r="R9637">
            <v>845</v>
          </cell>
          <cell r="S9637">
            <v>1055</v>
          </cell>
          <cell r="T9637">
            <v>1300</v>
          </cell>
          <cell r="U9637">
            <v>1050</v>
          </cell>
          <cell r="V9637">
            <v>1260</v>
          </cell>
          <cell r="W9637" t="str">
            <v>N/A</v>
          </cell>
          <cell r="X9637" t="str">
            <v>N/A</v>
          </cell>
          <cell r="Y9637" t="str">
            <v>N/A</v>
          </cell>
          <cell r="Z9637" t="str">
            <v>N/A</v>
          </cell>
          <cell r="AA9637" t="str">
            <v>N/A</v>
          </cell>
          <cell r="AB9637" t="str">
            <v>N/A</v>
          </cell>
        </row>
        <row r="9638">
          <cell r="B9638">
            <v>2536093</v>
          </cell>
          <cell r="C9638" t="str">
            <v>SiBoost Smart 3HELIX V1007</v>
          </cell>
          <cell r="D9638" t="str">
            <v>1 Pump</v>
          </cell>
          <cell r="E9638" t="str">
            <v>SiBoost Smart (FC) Helix V</v>
          </cell>
          <cell r="F9638" t="str">
            <v>PG06</v>
          </cell>
          <cell r="G9638">
            <v>15326</v>
          </cell>
          <cell r="H9638" t="str">
            <v>K</v>
          </cell>
          <cell r="I9638" t="str">
            <v>Systems</v>
          </cell>
          <cell r="J9638" t="str">
            <v>4048482225647</v>
          </cell>
          <cell r="K9638">
            <v>4360043601</v>
          </cell>
          <cell r="L9638">
            <v>43600</v>
          </cell>
          <cell r="M9638">
            <v>43601</v>
          </cell>
          <cell r="N9638">
            <v>40787</v>
          </cell>
          <cell r="O9638">
            <v>241</v>
          </cell>
          <cell r="P9638">
            <v>266</v>
          </cell>
          <cell r="Q9638">
            <v>1150</v>
          </cell>
          <cell r="R9638">
            <v>845</v>
          </cell>
          <cell r="S9638">
            <v>1055</v>
          </cell>
          <cell r="T9638">
            <v>1300</v>
          </cell>
          <cell r="U9638">
            <v>1050</v>
          </cell>
          <cell r="V9638">
            <v>1260</v>
          </cell>
          <cell r="W9638" t="str">
            <v>N/A</v>
          </cell>
          <cell r="X9638" t="str">
            <v>N/A</v>
          </cell>
          <cell r="Y9638" t="str">
            <v>N/A</v>
          </cell>
          <cell r="Z9638" t="str">
            <v>N/A</v>
          </cell>
          <cell r="AA9638" t="str">
            <v>N/A</v>
          </cell>
          <cell r="AB9638" t="str">
            <v>N/A</v>
          </cell>
        </row>
        <row r="9639">
          <cell r="B9639">
            <v>2536094</v>
          </cell>
          <cell r="C9639" t="str">
            <v>SiBoost Smart 3HELIX V1008</v>
          </cell>
          <cell r="D9639" t="str">
            <v>1 Pump</v>
          </cell>
          <cell r="E9639" t="str">
            <v>SiBoost Smart (FC) Helix V</v>
          </cell>
          <cell r="F9639" t="str">
            <v>PG06</v>
          </cell>
          <cell r="G9639">
            <v>15474</v>
          </cell>
          <cell r="H9639" t="str">
            <v>K</v>
          </cell>
          <cell r="I9639" t="str">
            <v>Systems</v>
          </cell>
          <cell r="J9639" t="str">
            <v>4048482225654</v>
          </cell>
          <cell r="K9639">
            <v>4360043601</v>
          </cell>
          <cell r="L9639">
            <v>43600</v>
          </cell>
          <cell r="M9639">
            <v>43601</v>
          </cell>
          <cell r="N9639">
            <v>40787</v>
          </cell>
          <cell r="O9639">
            <v>244</v>
          </cell>
          <cell r="P9639">
            <v>269</v>
          </cell>
          <cell r="Q9639">
            <v>1150</v>
          </cell>
          <cell r="R9639">
            <v>845</v>
          </cell>
          <cell r="S9639">
            <v>1055</v>
          </cell>
          <cell r="T9639">
            <v>1300</v>
          </cell>
          <cell r="U9639">
            <v>1050</v>
          </cell>
          <cell r="V9639">
            <v>1260</v>
          </cell>
          <cell r="W9639" t="str">
            <v>N/A</v>
          </cell>
          <cell r="X9639" t="str">
            <v>N/A</v>
          </cell>
          <cell r="Y9639" t="str">
            <v>N/A</v>
          </cell>
          <cell r="Z9639" t="str">
            <v>N/A</v>
          </cell>
          <cell r="AA9639" t="str">
            <v>N/A</v>
          </cell>
          <cell r="AB9639" t="str">
            <v>N/A</v>
          </cell>
        </row>
        <row r="9640">
          <cell r="B9640">
            <v>2536095</v>
          </cell>
          <cell r="C9640" t="str">
            <v>SiBoost Smart 3HELIX V1009</v>
          </cell>
          <cell r="D9640" t="str">
            <v>1 Pump</v>
          </cell>
          <cell r="E9640" t="str">
            <v>SiBoost Smart (FC) Helix V</v>
          </cell>
          <cell r="F9640" t="str">
            <v>PG06</v>
          </cell>
          <cell r="G9640">
            <v>15919</v>
          </cell>
          <cell r="H9640" t="str">
            <v>K</v>
          </cell>
          <cell r="I9640" t="str">
            <v>Systems</v>
          </cell>
          <cell r="J9640" t="str">
            <v>4048482225661</v>
          </cell>
          <cell r="K9640">
            <v>4360043601</v>
          </cell>
          <cell r="L9640">
            <v>43600</v>
          </cell>
          <cell r="M9640">
            <v>43601</v>
          </cell>
          <cell r="N9640">
            <v>40787</v>
          </cell>
          <cell r="O9640">
            <v>281</v>
          </cell>
          <cell r="P9640">
            <v>306</v>
          </cell>
          <cell r="Q9640">
            <v>1150</v>
          </cell>
          <cell r="R9640">
            <v>845</v>
          </cell>
          <cell r="S9640">
            <v>1089</v>
          </cell>
          <cell r="T9640">
            <v>1300</v>
          </cell>
          <cell r="U9640">
            <v>1050</v>
          </cell>
          <cell r="V9640">
            <v>1294</v>
          </cell>
          <cell r="W9640" t="str">
            <v>N/A</v>
          </cell>
          <cell r="X9640" t="str">
            <v>N/A</v>
          </cell>
          <cell r="Y9640" t="str">
            <v>N/A</v>
          </cell>
          <cell r="Z9640" t="str">
            <v>N/A</v>
          </cell>
          <cell r="AA9640" t="str">
            <v>N/A</v>
          </cell>
          <cell r="AB9640" t="str">
            <v>N/A</v>
          </cell>
        </row>
        <row r="9641">
          <cell r="B9641">
            <v>2536096</v>
          </cell>
          <cell r="C9641" t="str">
            <v>SiBoost Smart 3HELIX V1010</v>
          </cell>
          <cell r="D9641" t="str">
            <v>1 Pump</v>
          </cell>
          <cell r="E9641" t="str">
            <v>SiBoost Smart (FC) Helix V</v>
          </cell>
          <cell r="F9641" t="str">
            <v>PG06</v>
          </cell>
          <cell r="G9641">
            <v>16069</v>
          </cell>
          <cell r="H9641" t="str">
            <v>K</v>
          </cell>
          <cell r="I9641" t="str">
            <v>Systems</v>
          </cell>
          <cell r="J9641" t="str">
            <v>4048482225678</v>
          </cell>
          <cell r="K9641">
            <v>4360043601</v>
          </cell>
          <cell r="L9641">
            <v>43600</v>
          </cell>
          <cell r="M9641">
            <v>43601</v>
          </cell>
          <cell r="N9641">
            <v>40787</v>
          </cell>
          <cell r="O9641">
            <v>284</v>
          </cell>
          <cell r="P9641">
            <v>309</v>
          </cell>
          <cell r="Q9641">
            <v>1150</v>
          </cell>
          <cell r="R9641">
            <v>845</v>
          </cell>
          <cell r="S9641">
            <v>1126</v>
          </cell>
          <cell r="T9641">
            <v>1300</v>
          </cell>
          <cell r="U9641">
            <v>1050</v>
          </cell>
          <cell r="V9641">
            <v>1331</v>
          </cell>
          <cell r="W9641" t="str">
            <v>N/A</v>
          </cell>
          <cell r="X9641" t="str">
            <v>N/A</v>
          </cell>
          <cell r="Y9641" t="str">
            <v>N/A</v>
          </cell>
          <cell r="Z9641" t="str">
            <v>N/A</v>
          </cell>
          <cell r="AA9641" t="str">
            <v>N/A</v>
          </cell>
          <cell r="AB9641" t="str">
            <v>N/A</v>
          </cell>
        </row>
        <row r="9642">
          <cell r="B9642">
            <v>2536097</v>
          </cell>
          <cell r="C9642" t="str">
            <v>SiBoost Smart 3HELIX V1011</v>
          </cell>
          <cell r="D9642" t="str">
            <v>1 Pump</v>
          </cell>
          <cell r="E9642" t="str">
            <v>SiBoost Smart (FC) Helix V</v>
          </cell>
          <cell r="F9642" t="str">
            <v>PG06</v>
          </cell>
          <cell r="G9642">
            <v>16219</v>
          </cell>
          <cell r="H9642" t="str">
            <v>K</v>
          </cell>
          <cell r="I9642" t="str">
            <v>Systems</v>
          </cell>
          <cell r="J9642" t="str">
            <v>4048482225685</v>
          </cell>
          <cell r="K9642">
            <v>4360043601</v>
          </cell>
          <cell r="L9642">
            <v>43600</v>
          </cell>
          <cell r="M9642">
            <v>43601</v>
          </cell>
          <cell r="N9642">
            <v>40787</v>
          </cell>
          <cell r="O9642">
            <v>287</v>
          </cell>
          <cell r="P9642">
            <v>312</v>
          </cell>
          <cell r="Q9642">
            <v>1150</v>
          </cell>
          <cell r="R9642">
            <v>845</v>
          </cell>
          <cell r="S9642">
            <v>1201</v>
          </cell>
          <cell r="T9642">
            <v>1300</v>
          </cell>
          <cell r="U9642">
            <v>1050</v>
          </cell>
          <cell r="V9642">
            <v>1406</v>
          </cell>
          <cell r="W9642" t="str">
            <v>N/A</v>
          </cell>
          <cell r="X9642" t="str">
            <v>N/A</v>
          </cell>
          <cell r="Y9642" t="str">
            <v>N/A</v>
          </cell>
          <cell r="Z9642" t="str">
            <v>N/A</v>
          </cell>
          <cell r="AA9642" t="str">
            <v>N/A</v>
          </cell>
          <cell r="AB9642" t="str">
            <v>N/A</v>
          </cell>
        </row>
        <row r="9643">
          <cell r="B9643">
            <v>2536098</v>
          </cell>
          <cell r="C9643" t="str">
            <v>SiBoost Smart 3HELIX V1012</v>
          </cell>
          <cell r="D9643" t="str">
            <v>1 Pump</v>
          </cell>
          <cell r="E9643" t="str">
            <v>SiBoost Smart (FC) Helix V</v>
          </cell>
          <cell r="F9643" t="str">
            <v>PG06</v>
          </cell>
          <cell r="G9643">
            <v>16666</v>
          </cell>
          <cell r="H9643" t="str">
            <v>K</v>
          </cell>
          <cell r="I9643" t="str">
            <v>Systems</v>
          </cell>
          <cell r="J9643" t="str">
            <v>4048482225692</v>
          </cell>
          <cell r="K9643">
            <v>4360043601</v>
          </cell>
          <cell r="L9643">
            <v>43600</v>
          </cell>
          <cell r="M9643">
            <v>43601</v>
          </cell>
          <cell r="N9643">
            <v>40787</v>
          </cell>
          <cell r="O9643">
            <v>342</v>
          </cell>
          <cell r="P9643">
            <v>367</v>
          </cell>
          <cell r="Q9643">
            <v>1150</v>
          </cell>
          <cell r="R9643">
            <v>845</v>
          </cell>
          <cell r="S9643">
            <v>1405</v>
          </cell>
          <cell r="T9643">
            <v>1750</v>
          </cell>
          <cell r="U9643">
            <v>1000</v>
          </cell>
          <cell r="V9643">
            <v>1610</v>
          </cell>
          <cell r="W9643" t="str">
            <v>N/A</v>
          </cell>
          <cell r="X9643" t="str">
            <v>N/A</v>
          </cell>
          <cell r="Y9643" t="str">
            <v>N/A</v>
          </cell>
          <cell r="Z9643" t="str">
            <v>N/A</v>
          </cell>
          <cell r="AA9643" t="str">
            <v>N/A</v>
          </cell>
          <cell r="AB9643" t="str">
            <v>N/A</v>
          </cell>
        </row>
        <row r="9644">
          <cell r="B9644">
            <v>2536099</v>
          </cell>
          <cell r="C9644" t="str">
            <v>SiBoost Smart 3HELIX V1013</v>
          </cell>
          <cell r="D9644" t="str">
            <v>1 Pump</v>
          </cell>
          <cell r="E9644" t="str">
            <v>SiBoost Smart (FC) Helix V</v>
          </cell>
          <cell r="F9644" t="str">
            <v>PG06</v>
          </cell>
          <cell r="G9644">
            <v>17111</v>
          </cell>
          <cell r="H9644" t="str">
            <v>K</v>
          </cell>
          <cell r="I9644" t="str">
            <v>Systems</v>
          </cell>
          <cell r="J9644" t="str">
            <v>4048482225708</v>
          </cell>
          <cell r="K9644">
            <v>4360043601</v>
          </cell>
          <cell r="L9644">
            <v>43600</v>
          </cell>
          <cell r="M9644">
            <v>43601</v>
          </cell>
          <cell r="N9644">
            <v>40787</v>
          </cell>
          <cell r="O9644">
            <v>345</v>
          </cell>
          <cell r="P9644">
            <v>370</v>
          </cell>
          <cell r="Q9644">
            <v>1150</v>
          </cell>
          <cell r="R9644">
            <v>845</v>
          </cell>
          <cell r="S9644">
            <v>1405</v>
          </cell>
          <cell r="T9644">
            <v>1750</v>
          </cell>
          <cell r="U9644">
            <v>1000</v>
          </cell>
          <cell r="V9644">
            <v>1610</v>
          </cell>
          <cell r="W9644" t="str">
            <v>N/A</v>
          </cell>
          <cell r="X9644" t="str">
            <v>N/A</v>
          </cell>
          <cell r="Y9644" t="str">
            <v>N/A</v>
          </cell>
          <cell r="Z9644" t="str">
            <v>N/A</v>
          </cell>
          <cell r="AA9644" t="str">
            <v>N/A</v>
          </cell>
          <cell r="AB9644" t="str">
            <v>N/A</v>
          </cell>
        </row>
        <row r="9645">
          <cell r="B9645">
            <v>2536100</v>
          </cell>
          <cell r="C9645" t="str">
            <v>SiBoost Smart 3HELIX V1015</v>
          </cell>
          <cell r="D9645" t="str">
            <v>1 Pump</v>
          </cell>
          <cell r="E9645" t="str">
            <v>SiBoost Smart (FC) Helix V</v>
          </cell>
          <cell r="F9645" t="str">
            <v>PG06</v>
          </cell>
          <cell r="G9645">
            <v>17407</v>
          </cell>
          <cell r="H9645" t="str">
            <v>K</v>
          </cell>
          <cell r="I9645" t="str">
            <v>Systems</v>
          </cell>
          <cell r="J9645" t="str">
            <v>4048482225715</v>
          </cell>
          <cell r="K9645">
            <v>4360043601</v>
          </cell>
          <cell r="L9645">
            <v>43600</v>
          </cell>
          <cell r="M9645">
            <v>43601</v>
          </cell>
          <cell r="N9645">
            <v>40787</v>
          </cell>
          <cell r="O9645">
            <v>351</v>
          </cell>
          <cell r="P9645">
            <v>376</v>
          </cell>
          <cell r="Q9645">
            <v>1150</v>
          </cell>
          <cell r="R9645">
            <v>845</v>
          </cell>
          <cell r="S9645">
            <v>1405</v>
          </cell>
          <cell r="T9645">
            <v>1750</v>
          </cell>
          <cell r="U9645">
            <v>1000</v>
          </cell>
          <cell r="V9645">
            <v>1610</v>
          </cell>
          <cell r="W9645" t="str">
            <v>N/A</v>
          </cell>
          <cell r="X9645" t="str">
            <v>N/A</v>
          </cell>
          <cell r="Y9645" t="str">
            <v>N/A</v>
          </cell>
          <cell r="Z9645" t="str">
            <v>N/A</v>
          </cell>
          <cell r="AA9645" t="str">
            <v>N/A</v>
          </cell>
          <cell r="AB9645" t="str">
            <v>N/A</v>
          </cell>
        </row>
        <row r="9646">
          <cell r="B9646">
            <v>2536162</v>
          </cell>
          <cell r="C9646" t="str">
            <v>SiBoost Smart 3HELIX V1603</v>
          </cell>
          <cell r="D9646" t="str">
            <v>1 Pump</v>
          </cell>
          <cell r="E9646" t="str">
            <v>SiBoost Smart (FC) Helix V</v>
          </cell>
          <cell r="F9646" t="str">
            <v>PG06</v>
          </cell>
          <cell r="G9646">
            <v>16447</v>
          </cell>
          <cell r="H9646" t="str">
            <v>K</v>
          </cell>
          <cell r="I9646" t="str">
            <v>Systems</v>
          </cell>
          <cell r="J9646" t="str">
            <v>4048482226651</v>
          </cell>
          <cell r="K9646">
            <v>4360043601</v>
          </cell>
          <cell r="L9646">
            <v>43600</v>
          </cell>
          <cell r="M9646">
            <v>43601</v>
          </cell>
          <cell r="N9646">
            <v>40787</v>
          </cell>
          <cell r="O9646">
            <v>232</v>
          </cell>
          <cell r="P9646">
            <v>265</v>
          </cell>
          <cell r="Q9646">
            <v>1150</v>
          </cell>
          <cell r="R9646">
            <v>883</v>
          </cell>
          <cell r="S9646">
            <v>1055</v>
          </cell>
          <cell r="T9646">
            <v>1300</v>
          </cell>
          <cell r="U9646">
            <v>1050</v>
          </cell>
          <cell r="V9646">
            <v>1260</v>
          </cell>
          <cell r="W9646" t="str">
            <v>N/A</v>
          </cell>
          <cell r="X9646" t="str">
            <v>N/A</v>
          </cell>
          <cell r="Y9646" t="str">
            <v>N/A</v>
          </cell>
          <cell r="Z9646" t="str">
            <v>N/A</v>
          </cell>
          <cell r="AA9646" t="str">
            <v>N/A</v>
          </cell>
          <cell r="AB9646" t="str">
            <v>N/A</v>
          </cell>
        </row>
        <row r="9647">
          <cell r="B9647">
            <v>2536163</v>
          </cell>
          <cell r="C9647" t="str">
            <v>SiBoost Smart 3HELIX V1604</v>
          </cell>
          <cell r="D9647" t="str">
            <v>1 Pump</v>
          </cell>
          <cell r="E9647" t="str">
            <v>SiBoost Smart (FC) Helix V</v>
          </cell>
          <cell r="F9647" t="str">
            <v>PG06</v>
          </cell>
          <cell r="G9647">
            <v>16996</v>
          </cell>
          <cell r="H9647" t="str">
            <v>K</v>
          </cell>
          <cell r="I9647" t="str">
            <v>Systems</v>
          </cell>
          <cell r="J9647" t="str">
            <v>4048482226668</v>
          </cell>
          <cell r="K9647">
            <v>4360043601</v>
          </cell>
          <cell r="L9647">
            <v>43600</v>
          </cell>
          <cell r="M9647">
            <v>43601</v>
          </cell>
          <cell r="N9647">
            <v>40787</v>
          </cell>
          <cell r="O9647">
            <v>247</v>
          </cell>
          <cell r="P9647">
            <v>280</v>
          </cell>
          <cell r="Q9647">
            <v>1150</v>
          </cell>
          <cell r="R9647">
            <v>883</v>
          </cell>
          <cell r="S9647">
            <v>1055</v>
          </cell>
          <cell r="T9647">
            <v>1300</v>
          </cell>
          <cell r="U9647">
            <v>1050</v>
          </cell>
          <cell r="V9647">
            <v>1260</v>
          </cell>
          <cell r="W9647" t="str">
            <v>N/A</v>
          </cell>
          <cell r="X9647" t="str">
            <v>N/A</v>
          </cell>
          <cell r="Y9647" t="str">
            <v>N/A</v>
          </cell>
          <cell r="Z9647" t="str">
            <v>N/A</v>
          </cell>
          <cell r="AA9647" t="str">
            <v>N/A</v>
          </cell>
          <cell r="AB9647" t="str">
            <v>N/A</v>
          </cell>
        </row>
        <row r="9648">
          <cell r="B9648">
            <v>2536164</v>
          </cell>
          <cell r="C9648" t="str">
            <v>SiBoost Smart 3HELIX V1605</v>
          </cell>
          <cell r="D9648" t="str">
            <v>1 Pump</v>
          </cell>
          <cell r="E9648" t="str">
            <v>SiBoost Smart (FC) Helix V</v>
          </cell>
          <cell r="F9648" t="str">
            <v>PG06</v>
          </cell>
          <cell r="G9648">
            <v>17363</v>
          </cell>
          <cell r="H9648" t="str">
            <v>K</v>
          </cell>
          <cell r="I9648" t="str">
            <v>Systems</v>
          </cell>
          <cell r="J9648" t="str">
            <v>4048482226675</v>
          </cell>
          <cell r="K9648">
            <v>4360043601</v>
          </cell>
          <cell r="L9648">
            <v>43600</v>
          </cell>
          <cell r="M9648">
            <v>43601</v>
          </cell>
          <cell r="N9648">
            <v>40787</v>
          </cell>
          <cell r="O9648">
            <v>281</v>
          </cell>
          <cell r="P9648">
            <v>314</v>
          </cell>
          <cell r="Q9648">
            <v>1150</v>
          </cell>
          <cell r="R9648">
            <v>883</v>
          </cell>
          <cell r="S9648">
            <v>1055</v>
          </cell>
          <cell r="T9648">
            <v>1300</v>
          </cell>
          <cell r="U9648">
            <v>1050</v>
          </cell>
          <cell r="V9648">
            <v>1260</v>
          </cell>
          <cell r="W9648" t="str">
            <v>N/A</v>
          </cell>
          <cell r="X9648" t="str">
            <v>N/A</v>
          </cell>
          <cell r="Y9648" t="str">
            <v>N/A</v>
          </cell>
          <cell r="Z9648" t="str">
            <v>N/A</v>
          </cell>
          <cell r="AA9648" t="str">
            <v>N/A</v>
          </cell>
          <cell r="AB9648" t="str">
            <v>N/A</v>
          </cell>
        </row>
        <row r="9649">
          <cell r="B9649">
            <v>2536165</v>
          </cell>
          <cell r="C9649" t="str">
            <v>SiBoost Smart 3HELIX V1606</v>
          </cell>
          <cell r="D9649" t="str">
            <v>1 Pump</v>
          </cell>
          <cell r="E9649" t="str">
            <v>SiBoost Smart (FC) Helix V</v>
          </cell>
          <cell r="F9649" t="str">
            <v>PG06</v>
          </cell>
          <cell r="G9649">
            <v>18273</v>
          </cell>
          <cell r="H9649" t="str">
            <v>K</v>
          </cell>
          <cell r="I9649" t="str">
            <v>Systems</v>
          </cell>
          <cell r="J9649" t="str">
            <v>4048482226682</v>
          </cell>
          <cell r="K9649">
            <v>4360043601</v>
          </cell>
          <cell r="L9649">
            <v>43600</v>
          </cell>
          <cell r="M9649">
            <v>43601</v>
          </cell>
          <cell r="N9649">
            <v>40787</v>
          </cell>
          <cell r="O9649">
            <v>284</v>
          </cell>
          <cell r="P9649">
            <v>317</v>
          </cell>
          <cell r="Q9649">
            <v>1150</v>
          </cell>
          <cell r="R9649">
            <v>883</v>
          </cell>
          <cell r="S9649">
            <v>1060</v>
          </cell>
          <cell r="T9649">
            <v>1300</v>
          </cell>
          <cell r="U9649">
            <v>1050</v>
          </cell>
          <cell r="V9649">
            <v>1265</v>
          </cell>
          <cell r="W9649" t="str">
            <v>N/A</v>
          </cell>
          <cell r="X9649" t="str">
            <v>N/A</v>
          </cell>
          <cell r="Y9649" t="str">
            <v>N/A</v>
          </cell>
          <cell r="Z9649" t="str">
            <v>N/A</v>
          </cell>
          <cell r="AA9649" t="str">
            <v>N/A</v>
          </cell>
          <cell r="AB9649" t="str">
            <v>N/A</v>
          </cell>
        </row>
        <row r="9650">
          <cell r="B9650">
            <v>2536166</v>
          </cell>
          <cell r="C9650" t="str">
            <v>SiBoost Smart 3HELIX V1607</v>
          </cell>
          <cell r="D9650" t="str">
            <v>1 Pump</v>
          </cell>
          <cell r="E9650" t="str">
            <v>SiBoost Smart (FC) Helix V</v>
          </cell>
          <cell r="F9650" t="str">
            <v>PG06</v>
          </cell>
          <cell r="G9650">
            <v>20101</v>
          </cell>
          <cell r="H9650" t="str">
            <v>K</v>
          </cell>
          <cell r="I9650" t="str">
            <v>Systems</v>
          </cell>
          <cell r="J9650" t="str">
            <v>4048482226699</v>
          </cell>
          <cell r="K9650">
            <v>4360043601</v>
          </cell>
          <cell r="L9650">
            <v>43600</v>
          </cell>
          <cell r="M9650">
            <v>43601</v>
          </cell>
          <cell r="N9650">
            <v>40787</v>
          </cell>
          <cell r="O9650">
            <v>375</v>
          </cell>
          <cell r="P9650">
            <v>408</v>
          </cell>
          <cell r="Q9650">
            <v>1250</v>
          </cell>
          <cell r="R9650">
            <v>883</v>
          </cell>
          <cell r="S9650">
            <v>1405</v>
          </cell>
          <cell r="T9650">
            <v>1750</v>
          </cell>
          <cell r="U9650">
            <v>1000</v>
          </cell>
          <cell r="V9650">
            <v>1610</v>
          </cell>
          <cell r="W9650" t="str">
            <v>N/A</v>
          </cell>
          <cell r="X9650" t="str">
            <v>N/A</v>
          </cell>
          <cell r="Y9650" t="str">
            <v>N/A</v>
          </cell>
          <cell r="Z9650" t="str">
            <v>N/A</v>
          </cell>
          <cell r="AA9650" t="str">
            <v>N/A</v>
          </cell>
          <cell r="AB9650" t="str">
            <v>N/A</v>
          </cell>
        </row>
        <row r="9651">
          <cell r="B9651">
            <v>2536167</v>
          </cell>
          <cell r="C9651" t="str">
            <v>SiBoost Smart 3HELIX V1608</v>
          </cell>
          <cell r="D9651" t="str">
            <v>1 Pump</v>
          </cell>
          <cell r="E9651" t="str">
            <v>SiBoost Smart (FC) Helix V</v>
          </cell>
          <cell r="F9651" t="str">
            <v>PG06</v>
          </cell>
          <cell r="G9651">
            <v>21017</v>
          </cell>
          <cell r="H9651" t="str">
            <v>K</v>
          </cell>
          <cell r="I9651" t="str">
            <v>Systems</v>
          </cell>
          <cell r="J9651" t="str">
            <v>4048482226705</v>
          </cell>
          <cell r="K9651">
            <v>4360043601</v>
          </cell>
          <cell r="L9651">
            <v>43600</v>
          </cell>
          <cell r="M9651">
            <v>43601</v>
          </cell>
          <cell r="N9651">
            <v>40787</v>
          </cell>
          <cell r="O9651">
            <v>381</v>
          </cell>
          <cell r="P9651">
            <v>414</v>
          </cell>
          <cell r="Q9651">
            <v>1250</v>
          </cell>
          <cell r="R9651">
            <v>883</v>
          </cell>
          <cell r="S9651">
            <v>1405</v>
          </cell>
          <cell r="T9651">
            <v>1750</v>
          </cell>
          <cell r="U9651">
            <v>1000</v>
          </cell>
          <cell r="V9651">
            <v>1610</v>
          </cell>
          <cell r="W9651" t="str">
            <v>N/A</v>
          </cell>
          <cell r="X9651" t="str">
            <v>N/A</v>
          </cell>
          <cell r="Y9651" t="str">
            <v>N/A</v>
          </cell>
          <cell r="Z9651" t="str">
            <v>N/A</v>
          </cell>
          <cell r="AA9651" t="str">
            <v>N/A</v>
          </cell>
          <cell r="AB9651" t="str">
            <v>N/A</v>
          </cell>
        </row>
        <row r="9652">
          <cell r="B9652">
            <v>2536168</v>
          </cell>
          <cell r="C9652" t="str">
            <v xml:space="preserve">SiBoost Smart 3HELIX V1609 </v>
          </cell>
          <cell r="D9652" t="str">
            <v>1 Pump</v>
          </cell>
          <cell r="E9652" t="str">
            <v>SiBoost Smart (FC) Helix V</v>
          </cell>
          <cell r="F9652" t="str">
            <v>PG06</v>
          </cell>
          <cell r="G9652">
            <v>20625</v>
          </cell>
          <cell r="H9652" t="str">
            <v>K</v>
          </cell>
          <cell r="I9652" t="str">
            <v>Systems</v>
          </cell>
          <cell r="J9652" t="str">
            <v>4048482387673</v>
          </cell>
          <cell r="K9652">
            <v>4360043601</v>
          </cell>
          <cell r="L9652">
            <v>43600</v>
          </cell>
          <cell r="M9652">
            <v>43601</v>
          </cell>
          <cell r="N9652">
            <v>41518</v>
          </cell>
          <cell r="O9652">
            <v>403</v>
          </cell>
          <cell r="P9652">
            <v>436</v>
          </cell>
          <cell r="Q9652">
            <v>1250</v>
          </cell>
          <cell r="R9652">
            <v>883</v>
          </cell>
          <cell r="S9652">
            <v>1405</v>
          </cell>
          <cell r="T9652">
            <v>1750</v>
          </cell>
          <cell r="U9652">
            <v>1000</v>
          </cell>
          <cell r="V9652">
            <v>1610</v>
          </cell>
          <cell r="W9652" t="str">
            <v>N/A</v>
          </cell>
          <cell r="X9652" t="str">
            <v>N/A</v>
          </cell>
          <cell r="Y9652" t="str">
            <v>N/A</v>
          </cell>
          <cell r="Z9652" t="str">
            <v>N/A</v>
          </cell>
          <cell r="AA9652" t="str">
            <v>N/A</v>
          </cell>
          <cell r="AB9652" t="str">
            <v>N/A</v>
          </cell>
        </row>
        <row r="9653">
          <cell r="B9653">
            <v>2536169</v>
          </cell>
          <cell r="C9653" t="str">
            <v>SiBoost Smart 3HELIX V1610</v>
          </cell>
          <cell r="D9653" t="str">
            <v>1 Pump</v>
          </cell>
          <cell r="E9653" t="str">
            <v>SiBoost Smart (FC) Helix V</v>
          </cell>
          <cell r="F9653" t="str">
            <v>PG06</v>
          </cell>
          <cell r="G9653">
            <v>22158</v>
          </cell>
          <cell r="H9653" t="str">
            <v>K</v>
          </cell>
          <cell r="I9653" t="str">
            <v>Systems</v>
          </cell>
          <cell r="J9653" t="str">
            <v>4048482387703</v>
          </cell>
          <cell r="K9653">
            <v>4360043601</v>
          </cell>
          <cell r="L9653">
            <v>43600</v>
          </cell>
          <cell r="M9653">
            <v>43601</v>
          </cell>
          <cell r="N9653">
            <v>41518</v>
          </cell>
          <cell r="O9653">
            <v>409</v>
          </cell>
          <cell r="P9653">
            <v>442</v>
          </cell>
          <cell r="Q9653">
            <v>1250</v>
          </cell>
          <cell r="R9653">
            <v>883</v>
          </cell>
          <cell r="S9653">
            <v>1532</v>
          </cell>
          <cell r="T9653">
            <v>1750</v>
          </cell>
          <cell r="U9653">
            <v>1000</v>
          </cell>
          <cell r="V9653">
            <v>1737</v>
          </cell>
          <cell r="W9653" t="str">
            <v>N/A</v>
          </cell>
          <cell r="X9653" t="str">
            <v>N/A</v>
          </cell>
          <cell r="Y9653" t="str">
            <v>N/A</v>
          </cell>
          <cell r="Z9653" t="str">
            <v>N/A</v>
          </cell>
          <cell r="AA9653" t="str">
            <v>N/A</v>
          </cell>
          <cell r="AB9653" t="str">
            <v>N/A</v>
          </cell>
        </row>
        <row r="9654">
          <cell r="B9654">
            <v>2536170</v>
          </cell>
          <cell r="C9654" t="str">
            <v>SiBoost Smart 3HELIX V1611</v>
          </cell>
          <cell r="D9654" t="str">
            <v>1 Pump</v>
          </cell>
          <cell r="E9654" t="str">
            <v>SiBoost Smart (FC) Helix V</v>
          </cell>
          <cell r="F9654" t="str">
            <v>PG06</v>
          </cell>
          <cell r="G9654">
            <v>23010</v>
          </cell>
          <cell r="H9654" t="str">
            <v>K</v>
          </cell>
          <cell r="I9654" t="str">
            <v>Systems</v>
          </cell>
          <cell r="J9654" t="str">
            <v>4048482387710</v>
          </cell>
          <cell r="K9654">
            <v>4360043601</v>
          </cell>
          <cell r="L9654">
            <v>43600</v>
          </cell>
          <cell r="M9654">
            <v>43601</v>
          </cell>
          <cell r="N9654">
            <v>41518</v>
          </cell>
          <cell r="O9654">
            <v>412</v>
          </cell>
          <cell r="P9654">
            <v>445</v>
          </cell>
          <cell r="Q9654">
            <v>1250</v>
          </cell>
          <cell r="R9654">
            <v>883</v>
          </cell>
          <cell r="S9654">
            <v>1532</v>
          </cell>
          <cell r="T9654">
            <v>1750</v>
          </cell>
          <cell r="U9654">
            <v>1000</v>
          </cell>
          <cell r="V9654">
            <v>1737</v>
          </cell>
          <cell r="W9654" t="str">
            <v>N/A</v>
          </cell>
          <cell r="X9654" t="str">
            <v>N/A</v>
          </cell>
          <cell r="Y9654" t="str">
            <v>N/A</v>
          </cell>
          <cell r="Z9654" t="str">
            <v>N/A</v>
          </cell>
          <cell r="AA9654" t="str">
            <v>N/A</v>
          </cell>
          <cell r="AB9654" t="str">
            <v>N/A</v>
          </cell>
        </row>
        <row r="9655">
          <cell r="B9655">
            <v>2540724</v>
          </cell>
          <cell r="C9655" t="str">
            <v>SiBoost Smart 3HELIX V2202</v>
          </cell>
          <cell r="D9655" t="str">
            <v>1 Pump</v>
          </cell>
          <cell r="E9655" t="str">
            <v>SiBoost Smart (FC) Helix V</v>
          </cell>
          <cell r="F9655" t="str">
            <v>PG06</v>
          </cell>
          <cell r="G9655">
            <v>19692</v>
          </cell>
          <cell r="H9655" t="str">
            <v>K</v>
          </cell>
          <cell r="I9655" t="str">
            <v>Systems</v>
          </cell>
          <cell r="J9655" t="str">
            <v>4048482379418</v>
          </cell>
          <cell r="K9655">
            <v>4360043601</v>
          </cell>
          <cell r="L9655">
            <v>43600</v>
          </cell>
          <cell r="M9655">
            <v>43601</v>
          </cell>
          <cell r="N9655">
            <v>41518</v>
          </cell>
          <cell r="O9655">
            <v>365</v>
          </cell>
          <cell r="P9655">
            <v>390</v>
          </cell>
          <cell r="Q9655">
            <v>1150</v>
          </cell>
          <cell r="R9655">
            <v>1210</v>
          </cell>
          <cell r="S9655">
            <v>1055</v>
          </cell>
          <cell r="T9655">
            <v>1800</v>
          </cell>
          <cell r="U9655">
            <v>1350</v>
          </cell>
          <cell r="V9655">
            <v>1260</v>
          </cell>
          <cell r="W9655" t="str">
            <v>N/A</v>
          </cell>
          <cell r="X9655" t="str">
            <v>N/A</v>
          </cell>
          <cell r="Y9655" t="str">
            <v>N/A</v>
          </cell>
          <cell r="Z9655" t="str">
            <v>N/A</v>
          </cell>
          <cell r="AA9655" t="str">
            <v>N/A</v>
          </cell>
          <cell r="AB9655" t="str">
            <v>N/A</v>
          </cell>
        </row>
        <row r="9656">
          <cell r="B9656">
            <v>2540725</v>
          </cell>
          <cell r="C9656" t="str">
            <v>SiBoost Smart 3HELIX V2203</v>
          </cell>
          <cell r="D9656" t="str">
            <v>1 Pump</v>
          </cell>
          <cell r="E9656" t="str">
            <v>SiBoost Smart (FC) Helix V</v>
          </cell>
          <cell r="F9656" t="str">
            <v>PG06</v>
          </cell>
          <cell r="G9656">
            <v>20420</v>
          </cell>
          <cell r="H9656" t="str">
            <v>K</v>
          </cell>
          <cell r="I9656" t="str">
            <v>Systems</v>
          </cell>
          <cell r="J9656" t="str">
            <v>4048482379425</v>
          </cell>
          <cell r="K9656">
            <v>4360043601</v>
          </cell>
          <cell r="L9656">
            <v>43600</v>
          </cell>
          <cell r="M9656">
            <v>43601</v>
          </cell>
          <cell r="N9656">
            <v>41518</v>
          </cell>
          <cell r="O9656">
            <v>405</v>
          </cell>
          <cell r="P9656">
            <v>430</v>
          </cell>
          <cell r="Q9656">
            <v>1150</v>
          </cell>
          <cell r="R9656">
            <v>1210</v>
          </cell>
          <cell r="S9656">
            <v>1055</v>
          </cell>
          <cell r="T9656">
            <v>1800</v>
          </cell>
          <cell r="U9656">
            <v>1350</v>
          </cell>
          <cell r="V9656">
            <v>1260</v>
          </cell>
          <cell r="W9656" t="str">
            <v>N/A</v>
          </cell>
          <cell r="X9656" t="str">
            <v>N/A</v>
          </cell>
          <cell r="Y9656" t="str">
            <v>N/A</v>
          </cell>
          <cell r="Z9656" t="str">
            <v>N/A</v>
          </cell>
          <cell r="AA9656" t="str">
            <v>N/A</v>
          </cell>
          <cell r="AB9656" t="str">
            <v>N/A</v>
          </cell>
        </row>
        <row r="9657">
          <cell r="B9657">
            <v>2540726</v>
          </cell>
          <cell r="C9657" t="str">
            <v>SiBoost Smart 3HELIX V2204</v>
          </cell>
          <cell r="D9657" t="str">
            <v>1 Pump</v>
          </cell>
          <cell r="E9657" t="str">
            <v>SiBoost Smart (FC) Helix V</v>
          </cell>
          <cell r="F9657" t="str">
            <v>PG06</v>
          </cell>
          <cell r="G9657">
            <v>21659</v>
          </cell>
          <cell r="H9657" t="str">
            <v>K</v>
          </cell>
          <cell r="I9657" t="str">
            <v>Systems</v>
          </cell>
          <cell r="J9657" t="str">
            <v>4048482379432</v>
          </cell>
          <cell r="K9657">
            <v>4360043601</v>
          </cell>
          <cell r="L9657">
            <v>43600</v>
          </cell>
          <cell r="M9657">
            <v>43601</v>
          </cell>
          <cell r="N9657">
            <v>41518</v>
          </cell>
          <cell r="O9657">
            <v>440</v>
          </cell>
          <cell r="P9657">
            <v>471</v>
          </cell>
          <cell r="Q9657">
            <v>1250</v>
          </cell>
          <cell r="R9657">
            <v>1210</v>
          </cell>
          <cell r="S9657">
            <v>1405</v>
          </cell>
          <cell r="T9657">
            <v>1800</v>
          </cell>
          <cell r="U9657">
            <v>1350</v>
          </cell>
          <cell r="V9657">
            <v>1610</v>
          </cell>
          <cell r="W9657" t="str">
            <v>N/A</v>
          </cell>
          <cell r="X9657" t="str">
            <v>N/A</v>
          </cell>
          <cell r="Y9657" t="str">
            <v>N/A</v>
          </cell>
          <cell r="Z9657" t="str">
            <v>N/A</v>
          </cell>
          <cell r="AA9657" t="str">
            <v>N/A</v>
          </cell>
          <cell r="AB9657" t="str">
            <v>N/A</v>
          </cell>
        </row>
        <row r="9658">
          <cell r="B9658">
            <v>2540727</v>
          </cell>
          <cell r="C9658" t="str">
            <v>SiBoost Smart 3HELIX V2205</v>
          </cell>
          <cell r="D9658" t="str">
            <v>1 Pump</v>
          </cell>
          <cell r="E9658" t="str">
            <v>SiBoost Smart (FC) Helix V</v>
          </cell>
          <cell r="F9658" t="str">
            <v>PG06</v>
          </cell>
          <cell r="G9658">
            <v>24007</v>
          </cell>
          <cell r="H9658" t="str">
            <v>K</v>
          </cell>
          <cell r="I9658" t="str">
            <v>Systems</v>
          </cell>
          <cell r="J9658" t="str">
            <v>4048482379449</v>
          </cell>
          <cell r="K9658">
            <v>4360043601</v>
          </cell>
          <cell r="L9658">
            <v>43600</v>
          </cell>
          <cell r="M9658">
            <v>43601</v>
          </cell>
          <cell r="N9658">
            <v>41518</v>
          </cell>
          <cell r="O9658">
            <v>477</v>
          </cell>
          <cell r="P9658">
            <v>513</v>
          </cell>
          <cell r="Q9658">
            <v>1250</v>
          </cell>
          <cell r="R9658">
            <v>1210</v>
          </cell>
          <cell r="S9658">
            <v>1405</v>
          </cell>
          <cell r="T9658">
            <v>1800</v>
          </cell>
          <cell r="U9658">
            <v>1350</v>
          </cell>
          <cell r="V9658">
            <v>1610</v>
          </cell>
          <cell r="W9658" t="str">
            <v>N/A</v>
          </cell>
          <cell r="X9658" t="str">
            <v>N/A</v>
          </cell>
          <cell r="Y9658" t="str">
            <v>N/A</v>
          </cell>
          <cell r="Z9658" t="str">
            <v>N/A</v>
          </cell>
          <cell r="AA9658" t="str">
            <v>N/A</v>
          </cell>
          <cell r="AB9658" t="str">
            <v>N/A</v>
          </cell>
        </row>
        <row r="9659">
          <cell r="B9659">
            <v>2540728</v>
          </cell>
          <cell r="C9659" t="str">
            <v>SiBoost Smart 3HELIX V2206</v>
          </cell>
          <cell r="D9659" t="str">
            <v>1 Pump</v>
          </cell>
          <cell r="E9659" t="str">
            <v>SiBoost Smart (FC) Helix V</v>
          </cell>
          <cell r="F9659" t="str">
            <v>PG06</v>
          </cell>
          <cell r="G9659">
            <v>24809</v>
          </cell>
          <cell r="H9659" t="str">
            <v>K</v>
          </cell>
          <cell r="I9659" t="str">
            <v>Systems</v>
          </cell>
          <cell r="J9659" t="str">
            <v>4048482379456</v>
          </cell>
          <cell r="K9659">
            <v>4360043601</v>
          </cell>
          <cell r="L9659">
            <v>43600</v>
          </cell>
          <cell r="M9659">
            <v>43601</v>
          </cell>
          <cell r="N9659">
            <v>41518</v>
          </cell>
          <cell r="O9659">
            <v>480</v>
          </cell>
          <cell r="P9659">
            <v>516</v>
          </cell>
          <cell r="Q9659">
            <v>1250</v>
          </cell>
          <cell r="R9659">
            <v>1210</v>
          </cell>
          <cell r="S9659">
            <v>1405</v>
          </cell>
          <cell r="T9659">
            <v>1800</v>
          </cell>
          <cell r="U9659">
            <v>1350</v>
          </cell>
          <cell r="V9659">
            <v>1610</v>
          </cell>
          <cell r="W9659" t="str">
            <v>N/A</v>
          </cell>
          <cell r="X9659" t="str">
            <v>N/A</v>
          </cell>
          <cell r="Y9659" t="str">
            <v>N/A</v>
          </cell>
          <cell r="Z9659" t="str">
            <v>N/A</v>
          </cell>
          <cell r="AA9659" t="str">
            <v>N/A</v>
          </cell>
          <cell r="AB9659" t="str">
            <v>N/A</v>
          </cell>
        </row>
        <row r="9660">
          <cell r="B9660">
            <v>2540729</v>
          </cell>
          <cell r="C9660" t="str">
            <v>SiBoost Smart 3HELIX V2207</v>
          </cell>
          <cell r="D9660" t="str">
            <v>1 Pump</v>
          </cell>
          <cell r="E9660" t="str">
            <v>SiBoost Smart (FC) Helix V</v>
          </cell>
          <cell r="F9660" t="str">
            <v>PG06</v>
          </cell>
          <cell r="G9660">
            <v>26952</v>
          </cell>
          <cell r="H9660" t="str">
            <v>K</v>
          </cell>
          <cell r="I9660" t="str">
            <v>Systems</v>
          </cell>
          <cell r="J9660" t="str">
            <v>4048482379463</v>
          </cell>
          <cell r="K9660">
            <v>4360043601</v>
          </cell>
          <cell r="L9660">
            <v>43600</v>
          </cell>
          <cell r="M9660">
            <v>43601</v>
          </cell>
          <cell r="N9660">
            <v>41518</v>
          </cell>
          <cell r="O9660">
            <v>505</v>
          </cell>
          <cell r="P9660">
            <v>556</v>
          </cell>
          <cell r="Q9660">
            <v>1250</v>
          </cell>
          <cell r="R9660">
            <v>1210</v>
          </cell>
          <cell r="S9660">
            <v>1405</v>
          </cell>
          <cell r="T9660">
            <v>1800</v>
          </cell>
          <cell r="U9660">
            <v>1350</v>
          </cell>
          <cell r="V9660">
            <v>1610</v>
          </cell>
          <cell r="W9660" t="str">
            <v>N/A</v>
          </cell>
          <cell r="X9660" t="str">
            <v>N/A</v>
          </cell>
          <cell r="Y9660" t="str">
            <v>N/A</v>
          </cell>
          <cell r="Z9660" t="str">
            <v>N/A</v>
          </cell>
          <cell r="AA9660" t="str">
            <v>N/A</v>
          </cell>
          <cell r="AB9660" t="str">
            <v>N/A</v>
          </cell>
        </row>
        <row r="9661">
          <cell r="B9661">
            <v>2540730</v>
          </cell>
          <cell r="C9661" t="str">
            <v>SiBoost Smart 3HELIX V2208</v>
          </cell>
          <cell r="D9661" t="str">
            <v>1 Pump</v>
          </cell>
          <cell r="E9661" t="str">
            <v>SiBoost Smart (FC) Helix V</v>
          </cell>
          <cell r="F9661" t="str">
            <v>PG06</v>
          </cell>
          <cell r="G9661">
            <v>28862</v>
          </cell>
          <cell r="H9661" t="str">
            <v>K</v>
          </cell>
          <cell r="I9661" t="str">
            <v>Systems</v>
          </cell>
          <cell r="J9661" t="str">
            <v>4048482379470</v>
          </cell>
          <cell r="K9661">
            <v>4360043601</v>
          </cell>
          <cell r="L9661">
            <v>43600</v>
          </cell>
          <cell r="M9661">
            <v>43601</v>
          </cell>
          <cell r="N9661">
            <v>41518</v>
          </cell>
          <cell r="O9661">
            <v>608</v>
          </cell>
          <cell r="P9661">
            <v>661</v>
          </cell>
          <cell r="Q9661">
            <v>1250</v>
          </cell>
          <cell r="R9661">
            <v>1210</v>
          </cell>
          <cell r="S9661">
            <v>1405</v>
          </cell>
          <cell r="T9661">
            <v>1800</v>
          </cell>
          <cell r="U9661">
            <v>1350</v>
          </cell>
          <cell r="V9661">
            <v>1610</v>
          </cell>
          <cell r="W9661" t="str">
            <v>N/A</v>
          </cell>
          <cell r="X9661" t="str">
            <v>N/A</v>
          </cell>
          <cell r="Y9661" t="str">
            <v>N/A</v>
          </cell>
          <cell r="Z9661" t="str">
            <v>N/A</v>
          </cell>
          <cell r="AA9661" t="str">
            <v>N/A</v>
          </cell>
          <cell r="AB9661" t="str">
            <v>N/A</v>
          </cell>
        </row>
        <row r="9662">
          <cell r="B9662">
            <v>2540770</v>
          </cell>
          <cell r="C9662" t="str">
            <v>SiBoost Smart 3HELIX V3602</v>
          </cell>
          <cell r="D9662" t="str">
            <v>1 Pump</v>
          </cell>
          <cell r="E9662" t="str">
            <v>SiBoost Smart (FC) Helix V</v>
          </cell>
          <cell r="F9662" t="str">
            <v>PG06</v>
          </cell>
          <cell r="G9662">
            <v>23833</v>
          </cell>
          <cell r="H9662" t="str">
            <v>K</v>
          </cell>
          <cell r="I9662" t="str">
            <v>Systems</v>
          </cell>
          <cell r="J9662" t="str">
            <v>4048482379913</v>
          </cell>
          <cell r="K9662">
            <v>4360043601</v>
          </cell>
          <cell r="L9662">
            <v>43600</v>
          </cell>
          <cell r="M9662">
            <v>43601</v>
          </cell>
          <cell r="N9662">
            <v>41518</v>
          </cell>
          <cell r="O9662">
            <v>496</v>
          </cell>
          <cell r="P9662">
            <v>527</v>
          </cell>
          <cell r="Q9662">
            <v>1250</v>
          </cell>
          <cell r="R9662">
            <v>1305</v>
          </cell>
          <cell r="S9662">
            <v>1405</v>
          </cell>
          <cell r="T9662">
            <v>1800</v>
          </cell>
          <cell r="U9662">
            <v>1500</v>
          </cell>
          <cell r="V9662">
            <v>1610</v>
          </cell>
          <cell r="W9662" t="str">
            <v>N/A</v>
          </cell>
          <cell r="X9662" t="str">
            <v>N/A</v>
          </cell>
          <cell r="Y9662" t="str">
            <v>N/A</v>
          </cell>
          <cell r="Z9662" t="str">
            <v>N/A</v>
          </cell>
          <cell r="AA9662" t="str">
            <v>N/A</v>
          </cell>
          <cell r="AB9662" t="str">
            <v>N/A</v>
          </cell>
        </row>
        <row r="9663">
          <cell r="B9663">
            <v>2540769</v>
          </cell>
          <cell r="C9663" t="str">
            <v>SiBoost Smart 3HELIX V3602/2</v>
          </cell>
          <cell r="D9663" t="str">
            <v>1 Pump</v>
          </cell>
          <cell r="E9663" t="str">
            <v>SiBoost Smart (FC) Helix V</v>
          </cell>
          <cell r="F9663" t="str">
            <v>PG06</v>
          </cell>
          <cell r="G9663">
            <v>22964</v>
          </cell>
          <cell r="H9663" t="str">
            <v>K</v>
          </cell>
          <cell r="I9663" t="str">
            <v>Systems</v>
          </cell>
          <cell r="J9663" t="str">
            <v>4048482379906</v>
          </cell>
          <cell r="K9663">
            <v>4360043601</v>
          </cell>
          <cell r="L9663">
            <v>43600</v>
          </cell>
          <cell r="M9663">
            <v>43601</v>
          </cell>
          <cell r="N9663">
            <v>41518</v>
          </cell>
          <cell r="O9663">
            <v>467</v>
          </cell>
          <cell r="P9663">
            <v>492</v>
          </cell>
          <cell r="Q9663">
            <v>1150</v>
          </cell>
          <cell r="R9663">
            <v>1305</v>
          </cell>
          <cell r="S9663">
            <v>1055</v>
          </cell>
          <cell r="T9663">
            <v>1800</v>
          </cell>
          <cell r="U9663">
            <v>1500</v>
          </cell>
          <cell r="V9663">
            <v>1260</v>
          </cell>
          <cell r="W9663" t="str">
            <v>N/A</v>
          </cell>
          <cell r="X9663" t="str">
            <v>N/A</v>
          </cell>
          <cell r="Y9663" t="str">
            <v>N/A</v>
          </cell>
          <cell r="Z9663" t="str">
            <v>N/A</v>
          </cell>
          <cell r="AA9663" t="str">
            <v>N/A</v>
          </cell>
          <cell r="AB9663" t="str">
            <v>N/A</v>
          </cell>
        </row>
        <row r="9664">
          <cell r="B9664">
            <v>2540772</v>
          </cell>
          <cell r="C9664" t="str">
            <v>SiBoost Smart 3HELIX V3603</v>
          </cell>
          <cell r="D9664" t="str">
            <v>1 Pump</v>
          </cell>
          <cell r="E9664" t="str">
            <v>SiBoost Smart (FC) Helix V</v>
          </cell>
          <cell r="F9664" t="str">
            <v>PG06</v>
          </cell>
          <cell r="G9664">
            <v>28065</v>
          </cell>
          <cell r="H9664" t="str">
            <v>K</v>
          </cell>
          <cell r="I9664" t="str">
            <v>Systems</v>
          </cell>
          <cell r="J9664" t="str">
            <v>4048482379937</v>
          </cell>
          <cell r="K9664">
            <v>4360043601</v>
          </cell>
          <cell r="L9664">
            <v>43600</v>
          </cell>
          <cell r="M9664">
            <v>43601</v>
          </cell>
          <cell r="N9664">
            <v>41518</v>
          </cell>
          <cell r="O9664">
            <v>552</v>
          </cell>
          <cell r="P9664">
            <v>603</v>
          </cell>
          <cell r="Q9664">
            <v>1250</v>
          </cell>
          <cell r="R9664">
            <v>1305</v>
          </cell>
          <cell r="S9664">
            <v>1405</v>
          </cell>
          <cell r="T9664">
            <v>1800</v>
          </cell>
          <cell r="U9664">
            <v>1500</v>
          </cell>
          <cell r="V9664">
            <v>1610</v>
          </cell>
          <cell r="W9664" t="str">
            <v>N/A</v>
          </cell>
          <cell r="X9664" t="str">
            <v>N/A</v>
          </cell>
          <cell r="Y9664" t="str">
            <v>N/A</v>
          </cell>
          <cell r="Z9664" t="str">
            <v>N/A</v>
          </cell>
          <cell r="AA9664" t="str">
            <v>N/A</v>
          </cell>
          <cell r="AB9664" t="str">
            <v>N/A</v>
          </cell>
        </row>
        <row r="9665">
          <cell r="B9665">
            <v>2540771</v>
          </cell>
          <cell r="C9665" t="str">
            <v>SiBoost Smart 3HELIX V3603/1</v>
          </cell>
          <cell r="D9665" t="str">
            <v>1 Pump</v>
          </cell>
          <cell r="E9665" t="str">
            <v>SiBoost Smart (FC) Helix V</v>
          </cell>
          <cell r="F9665" t="str">
            <v>PG06</v>
          </cell>
          <cell r="G9665">
            <v>26421</v>
          </cell>
          <cell r="H9665" t="str">
            <v>K</v>
          </cell>
          <cell r="I9665" t="str">
            <v>Systems</v>
          </cell>
          <cell r="J9665" t="str">
            <v>4048482379920</v>
          </cell>
          <cell r="K9665">
            <v>4360043601</v>
          </cell>
          <cell r="L9665">
            <v>43600</v>
          </cell>
          <cell r="M9665">
            <v>43601</v>
          </cell>
          <cell r="N9665">
            <v>41518</v>
          </cell>
          <cell r="O9665">
            <v>491</v>
          </cell>
          <cell r="P9665">
            <v>527</v>
          </cell>
          <cell r="Q9665">
            <v>1250</v>
          </cell>
          <cell r="R9665">
            <v>1305</v>
          </cell>
          <cell r="S9665">
            <v>1405</v>
          </cell>
          <cell r="T9665">
            <v>1800</v>
          </cell>
          <cell r="U9665">
            <v>1500</v>
          </cell>
          <cell r="V9665">
            <v>1610</v>
          </cell>
          <cell r="W9665" t="str">
            <v>N/A</v>
          </cell>
          <cell r="X9665" t="str">
            <v>N/A</v>
          </cell>
          <cell r="Y9665" t="str">
            <v>N/A</v>
          </cell>
          <cell r="Z9665" t="str">
            <v>N/A</v>
          </cell>
          <cell r="AA9665" t="str">
            <v>N/A</v>
          </cell>
          <cell r="AB9665" t="str">
            <v>N/A</v>
          </cell>
        </row>
        <row r="9666">
          <cell r="B9666">
            <v>2540774</v>
          </cell>
          <cell r="C9666" t="str">
            <v>SiBoost Smart 3HELIX V3604</v>
          </cell>
          <cell r="D9666" t="str">
            <v>1 Pump</v>
          </cell>
          <cell r="E9666" t="str">
            <v>SiBoost Smart (FC) Helix V</v>
          </cell>
          <cell r="F9666" t="str">
            <v>PG06</v>
          </cell>
          <cell r="G9666">
            <v>31082</v>
          </cell>
          <cell r="H9666" t="str">
            <v>K</v>
          </cell>
          <cell r="I9666" t="str">
            <v>Systems</v>
          </cell>
          <cell r="J9666" t="str">
            <v>4048482379951</v>
          </cell>
          <cell r="K9666">
            <v>4360043601</v>
          </cell>
          <cell r="L9666">
            <v>43600</v>
          </cell>
          <cell r="M9666">
            <v>43601</v>
          </cell>
          <cell r="N9666">
            <v>41518</v>
          </cell>
          <cell r="O9666">
            <v>661</v>
          </cell>
          <cell r="P9666">
            <v>714</v>
          </cell>
          <cell r="Q9666">
            <v>1250</v>
          </cell>
          <cell r="R9666">
            <v>1305</v>
          </cell>
          <cell r="S9666">
            <v>1405</v>
          </cell>
          <cell r="T9666">
            <v>1800</v>
          </cell>
          <cell r="U9666">
            <v>1500</v>
          </cell>
          <cell r="V9666">
            <v>1610</v>
          </cell>
          <cell r="W9666" t="str">
            <v>N/A</v>
          </cell>
          <cell r="X9666" t="str">
            <v>N/A</v>
          </cell>
          <cell r="Y9666" t="str">
            <v>N/A</v>
          </cell>
          <cell r="Z9666" t="str">
            <v>N/A</v>
          </cell>
          <cell r="AA9666" t="str">
            <v>N/A</v>
          </cell>
          <cell r="AB9666" t="str">
            <v>N/A</v>
          </cell>
        </row>
        <row r="9667">
          <cell r="B9667">
            <v>2540773</v>
          </cell>
          <cell r="C9667" t="str">
            <v>SiBoost Smart 3HELIX V3604/2</v>
          </cell>
          <cell r="D9667" t="str">
            <v>1 Pump</v>
          </cell>
          <cell r="E9667" t="str">
            <v>SiBoost Smart (FC) Helix V</v>
          </cell>
          <cell r="F9667" t="str">
            <v>PG06</v>
          </cell>
          <cell r="G9667">
            <v>29762</v>
          </cell>
          <cell r="H9667" t="str">
            <v>K</v>
          </cell>
          <cell r="I9667" t="str">
            <v>Systems</v>
          </cell>
          <cell r="J9667" t="str">
            <v>4048482379944</v>
          </cell>
          <cell r="K9667">
            <v>4360043601</v>
          </cell>
          <cell r="L9667">
            <v>43600</v>
          </cell>
          <cell r="M9667">
            <v>43601</v>
          </cell>
          <cell r="N9667">
            <v>41518</v>
          </cell>
          <cell r="O9667">
            <v>661</v>
          </cell>
          <cell r="P9667">
            <v>714</v>
          </cell>
          <cell r="Q9667">
            <v>1250</v>
          </cell>
          <cell r="R9667">
            <v>1305</v>
          </cell>
          <cell r="S9667">
            <v>1405</v>
          </cell>
          <cell r="T9667">
            <v>1800</v>
          </cell>
          <cell r="U9667">
            <v>1500</v>
          </cell>
          <cell r="V9667">
            <v>1610</v>
          </cell>
          <cell r="W9667" t="str">
            <v>N/A</v>
          </cell>
          <cell r="X9667" t="str">
            <v>N/A</v>
          </cell>
          <cell r="Y9667" t="str">
            <v>N/A</v>
          </cell>
          <cell r="Z9667" t="str">
            <v>N/A</v>
          </cell>
          <cell r="AA9667" t="str">
            <v>N/A</v>
          </cell>
          <cell r="AB9667" t="str">
            <v>N/A</v>
          </cell>
        </row>
        <row r="9668">
          <cell r="B9668">
            <v>2540776</v>
          </cell>
          <cell r="C9668" t="str">
            <v>SiBoost Smart 3HELIX V3605</v>
          </cell>
          <cell r="D9668" t="str">
            <v>1 Pump</v>
          </cell>
          <cell r="E9668" t="str">
            <v>SiBoost Smart (FC) Helix V</v>
          </cell>
          <cell r="F9668" t="str">
            <v>PG06</v>
          </cell>
          <cell r="G9668">
            <v>36396</v>
          </cell>
          <cell r="H9668" t="str">
            <v>K</v>
          </cell>
          <cell r="I9668" t="str">
            <v>Systems</v>
          </cell>
          <cell r="J9668" t="str">
            <v>4048482379975</v>
          </cell>
          <cell r="K9668">
            <v>4360043601</v>
          </cell>
          <cell r="L9668">
            <v>43600</v>
          </cell>
          <cell r="M9668">
            <v>43601</v>
          </cell>
          <cell r="N9668">
            <v>41518</v>
          </cell>
          <cell r="O9668">
            <v>832</v>
          </cell>
          <cell r="P9668">
            <v>931</v>
          </cell>
          <cell r="Q9668">
            <v>2180</v>
          </cell>
          <cell r="R9668">
            <v>1305</v>
          </cell>
          <cell r="S9668">
            <v>1900</v>
          </cell>
          <cell r="T9668">
            <v>2800</v>
          </cell>
          <cell r="U9668">
            <v>1400</v>
          </cell>
          <cell r="V9668">
            <v>2045</v>
          </cell>
          <cell r="W9668" t="str">
            <v>N/A</v>
          </cell>
          <cell r="X9668" t="str">
            <v>N/A</v>
          </cell>
          <cell r="Y9668" t="str">
            <v>N/A</v>
          </cell>
          <cell r="Z9668" t="str">
            <v>N/A</v>
          </cell>
          <cell r="AA9668" t="str">
            <v>N/A</v>
          </cell>
          <cell r="AB9668" t="str">
            <v>N/A</v>
          </cell>
        </row>
        <row r="9669">
          <cell r="B9669">
            <v>2540775</v>
          </cell>
          <cell r="C9669" t="str">
            <v>SiBoost Smart 3HELIX V3605/2</v>
          </cell>
          <cell r="D9669" t="str">
            <v>1 Pump</v>
          </cell>
          <cell r="E9669" t="str">
            <v>SiBoost Smart (FC) Helix V</v>
          </cell>
          <cell r="F9669" t="str">
            <v>PG06</v>
          </cell>
          <cell r="G9669">
            <v>35011</v>
          </cell>
          <cell r="H9669" t="str">
            <v>K</v>
          </cell>
          <cell r="I9669" t="str">
            <v>Systems</v>
          </cell>
          <cell r="J9669" t="str">
            <v>4048482379968</v>
          </cell>
          <cell r="K9669">
            <v>4360043601</v>
          </cell>
          <cell r="L9669">
            <v>43600</v>
          </cell>
          <cell r="M9669">
            <v>43601</v>
          </cell>
          <cell r="N9669">
            <v>41518</v>
          </cell>
          <cell r="O9669">
            <v>832</v>
          </cell>
          <cell r="P9669">
            <v>931</v>
          </cell>
          <cell r="Q9669">
            <v>2180</v>
          </cell>
          <cell r="R9669">
            <v>1305</v>
          </cell>
          <cell r="S9669">
            <v>1900</v>
          </cell>
          <cell r="T9669">
            <v>2800</v>
          </cell>
          <cell r="U9669">
            <v>1400</v>
          </cell>
          <cell r="V9669">
            <v>2045</v>
          </cell>
          <cell r="W9669" t="str">
            <v>N/A</v>
          </cell>
          <cell r="X9669" t="str">
            <v>N/A</v>
          </cell>
          <cell r="Y9669" t="str">
            <v>N/A</v>
          </cell>
          <cell r="Z9669" t="str">
            <v>N/A</v>
          </cell>
          <cell r="AA9669" t="str">
            <v>N/A</v>
          </cell>
          <cell r="AB9669" t="str">
            <v>N/A</v>
          </cell>
        </row>
        <row r="9670">
          <cell r="B9670">
            <v>2540778</v>
          </cell>
          <cell r="C9670" t="str">
            <v>SiBoost Smart 3HELIX V3606</v>
          </cell>
          <cell r="D9670" t="str">
            <v>1 Pump</v>
          </cell>
          <cell r="E9670" t="str">
            <v>SiBoost Smart (FC) Helix V</v>
          </cell>
          <cell r="F9670" t="str">
            <v>PG06</v>
          </cell>
          <cell r="G9670">
            <v>42258</v>
          </cell>
          <cell r="H9670" t="str">
            <v>K</v>
          </cell>
          <cell r="I9670" t="str">
            <v>Systems</v>
          </cell>
          <cell r="J9670" t="str">
            <v>4048482379999</v>
          </cell>
          <cell r="K9670">
            <v>4360043601</v>
          </cell>
          <cell r="L9670">
            <v>43600</v>
          </cell>
          <cell r="M9670">
            <v>43601</v>
          </cell>
          <cell r="N9670">
            <v>41518</v>
          </cell>
          <cell r="O9670">
            <v>870</v>
          </cell>
          <cell r="P9670">
            <v>980</v>
          </cell>
          <cell r="Q9670">
            <v>2180</v>
          </cell>
          <cell r="R9670">
            <v>1305</v>
          </cell>
          <cell r="S9670">
            <v>1900</v>
          </cell>
          <cell r="T9670">
            <v>2800</v>
          </cell>
          <cell r="U9670">
            <v>1400</v>
          </cell>
          <cell r="V9670">
            <v>2045</v>
          </cell>
          <cell r="W9670" t="str">
            <v>N/A</v>
          </cell>
          <cell r="X9670" t="str">
            <v>N/A</v>
          </cell>
          <cell r="Y9670" t="str">
            <v>N/A</v>
          </cell>
          <cell r="Z9670" t="str">
            <v>N/A</v>
          </cell>
          <cell r="AA9670" t="str">
            <v>N/A</v>
          </cell>
          <cell r="AB9670" t="str">
            <v>N/A</v>
          </cell>
        </row>
        <row r="9671">
          <cell r="B9671">
            <v>2540777</v>
          </cell>
          <cell r="C9671" t="str">
            <v>SiBoost Smart 3HELIX V3606/2</v>
          </cell>
          <cell r="D9671" t="str">
            <v>1 Pump</v>
          </cell>
          <cell r="E9671" t="str">
            <v>SiBoost Smart (FC) Helix V</v>
          </cell>
          <cell r="F9671" t="str">
            <v>PG06</v>
          </cell>
          <cell r="G9671">
            <v>39297</v>
          </cell>
          <cell r="H9671" t="str">
            <v>K</v>
          </cell>
          <cell r="I9671" t="str">
            <v>Systems</v>
          </cell>
          <cell r="J9671" t="str">
            <v>4048482379982</v>
          </cell>
          <cell r="K9671">
            <v>4360043601</v>
          </cell>
          <cell r="L9671">
            <v>43600</v>
          </cell>
          <cell r="M9671">
            <v>43601</v>
          </cell>
          <cell r="N9671">
            <v>41518</v>
          </cell>
          <cell r="O9671">
            <v>865</v>
          </cell>
          <cell r="P9671">
            <v>964</v>
          </cell>
          <cell r="Q9671">
            <v>2180</v>
          </cell>
          <cell r="R9671">
            <v>1305</v>
          </cell>
          <cell r="S9671">
            <v>1900</v>
          </cell>
          <cell r="T9671">
            <v>2800</v>
          </cell>
          <cell r="U9671">
            <v>1400</v>
          </cell>
          <cell r="V9671">
            <v>2045</v>
          </cell>
          <cell r="W9671" t="str">
            <v>N/A</v>
          </cell>
          <cell r="X9671" t="str">
            <v>N/A</v>
          </cell>
          <cell r="Y9671" t="str">
            <v>N/A</v>
          </cell>
          <cell r="Z9671" t="str">
            <v>N/A</v>
          </cell>
          <cell r="AA9671" t="str">
            <v>N/A</v>
          </cell>
          <cell r="AB9671" t="str">
            <v>N/A</v>
          </cell>
        </row>
        <row r="9672">
          <cell r="B9672">
            <v>2537560</v>
          </cell>
          <cell r="C9672" t="str">
            <v>SiBoost Smart 3HELIX V403</v>
          </cell>
          <cell r="D9672" t="str">
            <v>1 Pump</v>
          </cell>
          <cell r="E9672" t="str">
            <v>SiBoost Smart (FC) Helix V</v>
          </cell>
          <cell r="F9672" t="str">
            <v>PG06</v>
          </cell>
          <cell r="G9672">
            <v>13703</v>
          </cell>
          <cell r="H9672" t="str">
            <v>K</v>
          </cell>
          <cell r="I9672" t="str">
            <v>Systems</v>
          </cell>
          <cell r="J9672" t="str">
            <v>4048482263373</v>
          </cell>
          <cell r="K9672">
            <v>4360043601</v>
          </cell>
          <cell r="L9672">
            <v>43600</v>
          </cell>
          <cell r="M9672">
            <v>43601</v>
          </cell>
          <cell r="N9672">
            <v>41153</v>
          </cell>
          <cell r="O9672">
            <v>183</v>
          </cell>
          <cell r="P9672">
            <v>189</v>
          </cell>
          <cell r="Q9672">
            <v>1150</v>
          </cell>
          <cell r="R9672">
            <v>694</v>
          </cell>
          <cell r="S9672">
            <v>1055</v>
          </cell>
          <cell r="T9672">
            <v>1300</v>
          </cell>
          <cell r="U9672">
            <v>1050</v>
          </cell>
          <cell r="V9672">
            <v>1260</v>
          </cell>
          <cell r="W9672" t="str">
            <v>N/A</v>
          </cell>
          <cell r="X9672" t="str">
            <v>N/A</v>
          </cell>
          <cell r="Y9672" t="str">
            <v>N/A</v>
          </cell>
          <cell r="Z9672" t="str">
            <v>N/A</v>
          </cell>
          <cell r="AA9672" t="str">
            <v>N/A</v>
          </cell>
          <cell r="AB9672" t="str">
            <v>N/A</v>
          </cell>
        </row>
        <row r="9673">
          <cell r="B9673">
            <v>2537561</v>
          </cell>
          <cell r="C9673" t="str">
            <v>SiBoost Smart 3HELIX V404</v>
          </cell>
          <cell r="D9673" t="str">
            <v>1 Pump</v>
          </cell>
          <cell r="E9673" t="str">
            <v>SiBoost Smart (FC) Helix V</v>
          </cell>
          <cell r="F9673" t="str">
            <v>PG06</v>
          </cell>
          <cell r="G9673">
            <v>13993</v>
          </cell>
          <cell r="H9673" t="str">
            <v>K</v>
          </cell>
          <cell r="I9673" t="str">
            <v>Systems</v>
          </cell>
          <cell r="J9673" t="str">
            <v>4048482263380</v>
          </cell>
          <cell r="K9673">
            <v>4360043601</v>
          </cell>
          <cell r="L9673">
            <v>43600</v>
          </cell>
          <cell r="M9673">
            <v>43601</v>
          </cell>
          <cell r="N9673">
            <v>41153</v>
          </cell>
          <cell r="O9673">
            <v>167</v>
          </cell>
          <cell r="P9673">
            <v>192</v>
          </cell>
          <cell r="Q9673">
            <v>1150</v>
          </cell>
          <cell r="R9673">
            <v>694</v>
          </cell>
          <cell r="S9673">
            <v>1055</v>
          </cell>
          <cell r="T9673">
            <v>1300</v>
          </cell>
          <cell r="U9673">
            <v>1050</v>
          </cell>
          <cell r="V9673">
            <v>1260</v>
          </cell>
          <cell r="W9673" t="str">
            <v>N/A</v>
          </cell>
          <cell r="X9673" t="str">
            <v>N/A</v>
          </cell>
          <cell r="Y9673" t="str">
            <v>N/A</v>
          </cell>
          <cell r="Z9673" t="str">
            <v>N/A</v>
          </cell>
          <cell r="AA9673" t="str">
            <v>N/A</v>
          </cell>
          <cell r="AB9673" t="str">
            <v>N/A</v>
          </cell>
        </row>
        <row r="9674">
          <cell r="B9674">
            <v>2537562</v>
          </cell>
          <cell r="C9674" t="str">
            <v>SiBoost Smart 3HELIX V406</v>
          </cell>
          <cell r="D9674" t="str">
            <v>1 Pump</v>
          </cell>
          <cell r="E9674" t="str">
            <v>SiBoost Smart (FC) Helix V</v>
          </cell>
          <cell r="F9674" t="str">
            <v>PG06</v>
          </cell>
          <cell r="G9674">
            <v>14578</v>
          </cell>
          <cell r="H9674" t="str">
            <v>K</v>
          </cell>
          <cell r="I9674" t="str">
            <v>Systems</v>
          </cell>
          <cell r="J9674" t="str">
            <v>4048482263397</v>
          </cell>
          <cell r="K9674">
            <v>4360043601</v>
          </cell>
          <cell r="L9674">
            <v>43600</v>
          </cell>
          <cell r="M9674">
            <v>43601</v>
          </cell>
          <cell r="N9674">
            <v>41153</v>
          </cell>
          <cell r="O9674">
            <v>176</v>
          </cell>
          <cell r="P9674">
            <v>201</v>
          </cell>
          <cell r="Q9674">
            <v>1150</v>
          </cell>
          <cell r="R9674">
            <v>694</v>
          </cell>
          <cell r="S9674">
            <v>1055</v>
          </cell>
          <cell r="T9674">
            <v>1300</v>
          </cell>
          <cell r="U9674">
            <v>1050</v>
          </cell>
          <cell r="V9674">
            <v>1260</v>
          </cell>
          <cell r="W9674" t="str">
            <v>N/A</v>
          </cell>
          <cell r="X9674" t="str">
            <v>N/A</v>
          </cell>
          <cell r="Y9674" t="str">
            <v>N/A</v>
          </cell>
          <cell r="Z9674" t="str">
            <v>N/A</v>
          </cell>
          <cell r="AA9674" t="str">
            <v>N/A</v>
          </cell>
          <cell r="AB9674" t="str">
            <v>N/A</v>
          </cell>
        </row>
        <row r="9675">
          <cell r="B9675">
            <v>2537563</v>
          </cell>
          <cell r="C9675" t="str">
            <v>SiBoost Smart 3HELIX V407</v>
          </cell>
          <cell r="D9675" t="str">
            <v>1 Pump</v>
          </cell>
          <cell r="E9675" t="str">
            <v>SiBoost Smart (FC) Helix V</v>
          </cell>
          <cell r="F9675" t="str">
            <v>PG06</v>
          </cell>
          <cell r="G9675">
            <v>14722</v>
          </cell>
          <cell r="H9675" t="str">
            <v>K</v>
          </cell>
          <cell r="I9675" t="str">
            <v>Systems</v>
          </cell>
          <cell r="J9675" t="str">
            <v>4048482263403</v>
          </cell>
          <cell r="K9675">
            <v>4360043601</v>
          </cell>
          <cell r="L9675">
            <v>43600</v>
          </cell>
          <cell r="M9675">
            <v>43601</v>
          </cell>
          <cell r="N9675">
            <v>41153</v>
          </cell>
          <cell r="O9675">
            <v>183</v>
          </cell>
          <cell r="P9675">
            <v>208</v>
          </cell>
          <cell r="Q9675">
            <v>1150</v>
          </cell>
          <cell r="R9675">
            <v>694</v>
          </cell>
          <cell r="S9675">
            <v>1055</v>
          </cell>
          <cell r="T9675">
            <v>1300</v>
          </cell>
          <cell r="U9675">
            <v>1050</v>
          </cell>
          <cell r="V9675">
            <v>1260</v>
          </cell>
          <cell r="W9675" t="str">
            <v>N/A</v>
          </cell>
          <cell r="X9675" t="str">
            <v>N/A</v>
          </cell>
          <cell r="Y9675" t="str">
            <v>N/A</v>
          </cell>
          <cell r="Z9675" t="str">
            <v>N/A</v>
          </cell>
          <cell r="AA9675" t="str">
            <v>N/A</v>
          </cell>
          <cell r="AB9675" t="str">
            <v>N/A</v>
          </cell>
        </row>
        <row r="9676">
          <cell r="B9676">
            <v>2537564</v>
          </cell>
          <cell r="C9676" t="str">
            <v>SiBoost Smart 3HELIX V409</v>
          </cell>
          <cell r="D9676" t="str">
            <v>1 Pump</v>
          </cell>
          <cell r="E9676" t="str">
            <v>SiBoost Smart (FC) Helix V</v>
          </cell>
          <cell r="F9676" t="str">
            <v>PG06</v>
          </cell>
          <cell r="G9676">
            <v>15014</v>
          </cell>
          <cell r="H9676" t="str">
            <v>K</v>
          </cell>
          <cell r="I9676" t="str">
            <v>Systems</v>
          </cell>
          <cell r="J9676" t="str">
            <v>4048482263410</v>
          </cell>
          <cell r="K9676">
            <v>4360043601</v>
          </cell>
          <cell r="L9676">
            <v>43600</v>
          </cell>
          <cell r="M9676">
            <v>43601</v>
          </cell>
          <cell r="N9676">
            <v>41153</v>
          </cell>
          <cell r="O9676">
            <v>186</v>
          </cell>
          <cell r="P9676">
            <v>211</v>
          </cell>
          <cell r="Q9676">
            <v>1150</v>
          </cell>
          <cell r="R9676">
            <v>694</v>
          </cell>
          <cell r="S9676">
            <v>1055</v>
          </cell>
          <cell r="T9676">
            <v>1300</v>
          </cell>
          <cell r="U9676">
            <v>1050</v>
          </cell>
          <cell r="V9676">
            <v>1260</v>
          </cell>
          <cell r="W9676" t="str">
            <v>N/A</v>
          </cell>
          <cell r="X9676" t="str">
            <v>N/A</v>
          </cell>
          <cell r="Y9676" t="str">
            <v>N/A</v>
          </cell>
          <cell r="Z9676" t="str">
            <v>N/A</v>
          </cell>
          <cell r="AA9676" t="str">
            <v>N/A</v>
          </cell>
          <cell r="AB9676" t="str">
            <v>N/A</v>
          </cell>
        </row>
        <row r="9677">
          <cell r="B9677">
            <v>2537565</v>
          </cell>
          <cell r="C9677" t="str">
            <v>SiBoost Smart 3HELIX V410</v>
          </cell>
          <cell r="D9677" t="str">
            <v>1 Pump</v>
          </cell>
          <cell r="E9677" t="str">
            <v>SiBoost Smart (FC) Helix V</v>
          </cell>
          <cell r="F9677" t="str">
            <v>PG06</v>
          </cell>
          <cell r="G9677">
            <v>15305</v>
          </cell>
          <cell r="H9677" t="str">
            <v>K</v>
          </cell>
          <cell r="I9677" t="str">
            <v>Systems</v>
          </cell>
          <cell r="J9677" t="str">
            <v>4048482263427</v>
          </cell>
          <cell r="K9677">
            <v>4360043601</v>
          </cell>
          <cell r="L9677">
            <v>43600</v>
          </cell>
          <cell r="M9677">
            <v>43601</v>
          </cell>
          <cell r="N9677">
            <v>41153</v>
          </cell>
          <cell r="O9677">
            <v>201</v>
          </cell>
          <cell r="P9677">
            <v>226</v>
          </cell>
          <cell r="Q9677">
            <v>1150</v>
          </cell>
          <cell r="R9677">
            <v>694</v>
          </cell>
          <cell r="S9677">
            <v>1055</v>
          </cell>
          <cell r="T9677">
            <v>1300</v>
          </cell>
          <cell r="U9677">
            <v>1050</v>
          </cell>
          <cell r="V9677">
            <v>1260</v>
          </cell>
          <cell r="W9677" t="str">
            <v>N/A</v>
          </cell>
          <cell r="X9677" t="str">
            <v>N/A</v>
          </cell>
          <cell r="Y9677" t="str">
            <v>N/A</v>
          </cell>
          <cell r="Z9677" t="str">
            <v>N/A</v>
          </cell>
          <cell r="AA9677" t="str">
            <v>N/A</v>
          </cell>
          <cell r="AB9677" t="str">
            <v>N/A</v>
          </cell>
        </row>
        <row r="9678">
          <cell r="B9678">
            <v>2537566</v>
          </cell>
          <cell r="C9678" t="str">
            <v>SiBoost Smart 3HELIX V412</v>
          </cell>
          <cell r="D9678" t="str">
            <v>1 Pump</v>
          </cell>
          <cell r="E9678" t="str">
            <v>SiBoost Smart (FC) Helix V</v>
          </cell>
          <cell r="F9678" t="str">
            <v>PG06</v>
          </cell>
          <cell r="G9678">
            <v>15597</v>
          </cell>
          <cell r="H9678" t="str">
            <v>K</v>
          </cell>
          <cell r="I9678" t="str">
            <v>Systems</v>
          </cell>
          <cell r="J9678" t="str">
            <v>4048482263434</v>
          </cell>
          <cell r="K9678">
            <v>4360043601</v>
          </cell>
          <cell r="L9678">
            <v>43600</v>
          </cell>
          <cell r="M9678">
            <v>43601</v>
          </cell>
          <cell r="N9678">
            <v>41153</v>
          </cell>
          <cell r="O9678">
            <v>204</v>
          </cell>
          <cell r="P9678">
            <v>229</v>
          </cell>
          <cell r="Q9678">
            <v>1150</v>
          </cell>
          <cell r="R9678">
            <v>694</v>
          </cell>
          <cell r="S9678">
            <v>1055</v>
          </cell>
          <cell r="T9678">
            <v>1300</v>
          </cell>
          <cell r="U9678">
            <v>1050</v>
          </cell>
          <cell r="V9678">
            <v>1260</v>
          </cell>
          <cell r="W9678" t="str">
            <v>N/A</v>
          </cell>
          <cell r="X9678" t="str">
            <v>N/A</v>
          </cell>
          <cell r="Y9678" t="str">
            <v>N/A</v>
          </cell>
          <cell r="Z9678" t="str">
            <v>N/A</v>
          </cell>
          <cell r="AA9678" t="str">
            <v>N/A</v>
          </cell>
          <cell r="AB9678" t="str">
            <v>N/A</v>
          </cell>
        </row>
        <row r="9679">
          <cell r="B9679">
            <v>2537567</v>
          </cell>
          <cell r="C9679" t="str">
            <v>SiBoost Smart 3HELIX V414</v>
          </cell>
          <cell r="D9679" t="str">
            <v>1 Pump</v>
          </cell>
          <cell r="E9679" t="str">
            <v>SiBoost Smart (FC) Helix V</v>
          </cell>
          <cell r="F9679" t="str">
            <v>PG06</v>
          </cell>
          <cell r="G9679">
            <v>15890</v>
          </cell>
          <cell r="H9679" t="str">
            <v>K</v>
          </cell>
          <cell r="I9679" t="str">
            <v>Systems</v>
          </cell>
          <cell r="J9679" t="str">
            <v>4048482263441</v>
          </cell>
          <cell r="K9679">
            <v>4360043601</v>
          </cell>
          <cell r="L9679">
            <v>43600</v>
          </cell>
          <cell r="M9679">
            <v>43601</v>
          </cell>
          <cell r="N9679">
            <v>41153</v>
          </cell>
          <cell r="O9679">
            <v>216</v>
          </cell>
          <cell r="P9679">
            <v>241</v>
          </cell>
          <cell r="Q9679">
            <v>1150</v>
          </cell>
          <cell r="R9679">
            <v>694</v>
          </cell>
          <cell r="S9679">
            <v>1055</v>
          </cell>
          <cell r="T9679">
            <v>1300</v>
          </cell>
          <cell r="U9679">
            <v>1050</v>
          </cell>
          <cell r="V9679">
            <v>1260</v>
          </cell>
          <cell r="W9679" t="str">
            <v>N/A</v>
          </cell>
          <cell r="X9679" t="str">
            <v>N/A</v>
          </cell>
          <cell r="Y9679" t="str">
            <v>N/A</v>
          </cell>
          <cell r="Z9679" t="str">
            <v>N/A</v>
          </cell>
          <cell r="AA9679" t="str">
            <v>N/A</v>
          </cell>
          <cell r="AB9679" t="str">
            <v>N/A</v>
          </cell>
        </row>
        <row r="9680">
          <cell r="B9680">
            <v>2537568</v>
          </cell>
          <cell r="C9680" t="str">
            <v>SiBoost Smart 3HELIX V416</v>
          </cell>
          <cell r="D9680" t="str">
            <v>1 Pump</v>
          </cell>
          <cell r="E9680" t="str">
            <v>SiBoost Smart (FC) Helix V</v>
          </cell>
          <cell r="F9680" t="str">
            <v>PG06</v>
          </cell>
          <cell r="G9680">
            <v>16180</v>
          </cell>
          <cell r="H9680" t="str">
            <v>K</v>
          </cell>
          <cell r="I9680" t="str">
            <v>Systems</v>
          </cell>
          <cell r="J9680" t="str">
            <v>4048482263458</v>
          </cell>
          <cell r="K9680">
            <v>4360043601</v>
          </cell>
          <cell r="L9680">
            <v>43600</v>
          </cell>
          <cell r="M9680">
            <v>43601</v>
          </cell>
          <cell r="N9680">
            <v>41153</v>
          </cell>
          <cell r="O9680">
            <v>219</v>
          </cell>
          <cell r="P9680">
            <v>244</v>
          </cell>
          <cell r="Q9680">
            <v>1150</v>
          </cell>
          <cell r="R9680">
            <v>694</v>
          </cell>
          <cell r="S9680">
            <v>1055</v>
          </cell>
          <cell r="T9680">
            <v>1300</v>
          </cell>
          <cell r="U9680">
            <v>1050</v>
          </cell>
          <cell r="V9680">
            <v>1260</v>
          </cell>
          <cell r="W9680" t="str">
            <v>N/A</v>
          </cell>
          <cell r="X9680" t="str">
            <v>N/A</v>
          </cell>
          <cell r="Y9680" t="str">
            <v>N/A</v>
          </cell>
          <cell r="Z9680" t="str">
            <v>N/A</v>
          </cell>
          <cell r="AA9680" t="str">
            <v>N/A</v>
          </cell>
          <cell r="AB9680" t="str">
            <v>N/A</v>
          </cell>
        </row>
        <row r="9681">
          <cell r="B9681">
            <v>2537569</v>
          </cell>
          <cell r="C9681" t="str">
            <v>SiBoost Smart 3HELIX V418</v>
          </cell>
          <cell r="D9681" t="str">
            <v>1 Pump</v>
          </cell>
          <cell r="E9681" t="str">
            <v>SiBoost Smart (FC) Helix V</v>
          </cell>
          <cell r="F9681" t="str">
            <v>PG06</v>
          </cell>
          <cell r="G9681">
            <v>16765</v>
          </cell>
          <cell r="H9681" t="str">
            <v>K</v>
          </cell>
          <cell r="I9681" t="str">
            <v>Systems</v>
          </cell>
          <cell r="J9681" t="str">
            <v>4048482263465</v>
          </cell>
          <cell r="K9681">
            <v>4360043601</v>
          </cell>
          <cell r="L9681">
            <v>43600</v>
          </cell>
          <cell r="M9681">
            <v>43601</v>
          </cell>
          <cell r="N9681">
            <v>41153</v>
          </cell>
          <cell r="O9681">
            <v>222</v>
          </cell>
          <cell r="P9681">
            <v>247</v>
          </cell>
          <cell r="Q9681">
            <v>1150</v>
          </cell>
          <cell r="R9681">
            <v>694</v>
          </cell>
          <cell r="S9681">
            <v>1100</v>
          </cell>
          <cell r="T9681">
            <v>1300</v>
          </cell>
          <cell r="U9681">
            <v>1050</v>
          </cell>
          <cell r="V9681">
            <v>1305</v>
          </cell>
          <cell r="W9681" t="str">
            <v>N/A</v>
          </cell>
          <cell r="X9681" t="str">
            <v>N/A</v>
          </cell>
          <cell r="Y9681" t="str">
            <v>N/A</v>
          </cell>
          <cell r="Z9681" t="str">
            <v>N/A</v>
          </cell>
          <cell r="AA9681" t="str">
            <v>N/A</v>
          </cell>
          <cell r="AB9681" t="str">
            <v>N/A</v>
          </cell>
        </row>
        <row r="9682">
          <cell r="B9682">
            <v>2540829</v>
          </cell>
          <cell r="C9682" t="str">
            <v>SiBoost Smart 3HELIX V5202</v>
          </cell>
          <cell r="D9682" t="str">
            <v>1 Pump</v>
          </cell>
          <cell r="E9682" t="str">
            <v>SiBoost Smart (FC) Helix V</v>
          </cell>
          <cell r="F9682" t="str">
            <v>PG06</v>
          </cell>
          <cell r="G9682">
            <v>32827</v>
          </cell>
          <cell r="H9682" t="str">
            <v>K</v>
          </cell>
          <cell r="I9682" t="str">
            <v>Systems</v>
          </cell>
          <cell r="J9682" t="str">
            <v>4048482380650</v>
          </cell>
          <cell r="K9682">
            <v>4360043601</v>
          </cell>
          <cell r="L9682">
            <v>43600</v>
          </cell>
          <cell r="M9682">
            <v>43601</v>
          </cell>
          <cell r="N9682">
            <v>41518</v>
          </cell>
          <cell r="O9682">
            <v>612</v>
          </cell>
          <cell r="P9682">
            <v>693</v>
          </cell>
          <cell r="Q9682">
            <v>1750</v>
          </cell>
          <cell r="R9682">
            <v>1351</v>
          </cell>
          <cell r="S9682">
            <v>1405</v>
          </cell>
          <cell r="T9682">
            <v>1800</v>
          </cell>
          <cell r="U9682">
            <v>1350</v>
          </cell>
          <cell r="V9682">
            <v>1610</v>
          </cell>
          <cell r="W9682" t="str">
            <v>N/A</v>
          </cell>
          <cell r="X9682" t="str">
            <v>N/A</v>
          </cell>
          <cell r="Y9682" t="str">
            <v>N/A</v>
          </cell>
          <cell r="Z9682" t="str">
            <v>N/A</v>
          </cell>
          <cell r="AA9682" t="str">
            <v>N/A</v>
          </cell>
          <cell r="AB9682" t="str">
            <v>N/A</v>
          </cell>
        </row>
        <row r="9683">
          <cell r="B9683">
            <v>2540828</v>
          </cell>
          <cell r="C9683" t="str">
            <v>SiBoost Smart 3HELIX V5202/2</v>
          </cell>
          <cell r="D9683" t="str">
            <v>1 Pump</v>
          </cell>
          <cell r="E9683" t="str">
            <v>SiBoost Smart (FC) Helix V</v>
          </cell>
          <cell r="F9683" t="str">
            <v>PG06</v>
          </cell>
          <cell r="G9683">
            <v>30311</v>
          </cell>
          <cell r="H9683" t="str">
            <v>K</v>
          </cell>
          <cell r="I9683" t="str">
            <v>Systems</v>
          </cell>
          <cell r="J9683" t="str">
            <v>4048482380643</v>
          </cell>
          <cell r="K9683">
            <v>4360043601</v>
          </cell>
          <cell r="L9683">
            <v>43600</v>
          </cell>
          <cell r="M9683">
            <v>43601</v>
          </cell>
          <cell r="N9683">
            <v>41518</v>
          </cell>
          <cell r="O9683">
            <v>576</v>
          </cell>
          <cell r="P9683">
            <v>657</v>
          </cell>
          <cell r="Q9683">
            <v>1750</v>
          </cell>
          <cell r="R9683">
            <v>1351</v>
          </cell>
          <cell r="S9683">
            <v>1405</v>
          </cell>
          <cell r="T9683">
            <v>1800</v>
          </cell>
          <cell r="U9683">
            <v>1350</v>
          </cell>
          <cell r="V9683">
            <v>1610</v>
          </cell>
          <cell r="W9683" t="str">
            <v>N/A</v>
          </cell>
          <cell r="X9683" t="str">
            <v>N/A</v>
          </cell>
          <cell r="Y9683" t="str">
            <v>N/A</v>
          </cell>
          <cell r="Z9683" t="str">
            <v>N/A</v>
          </cell>
          <cell r="AA9683" t="str">
            <v>N/A</v>
          </cell>
          <cell r="AB9683" t="str">
            <v>N/A</v>
          </cell>
        </row>
        <row r="9684">
          <cell r="B9684">
            <v>2540831</v>
          </cell>
          <cell r="C9684" t="str">
            <v>SiBoost Smart 3HELIX V5203</v>
          </cell>
          <cell r="D9684" t="str">
            <v>1 Pump</v>
          </cell>
          <cell r="E9684" t="str">
            <v>SiBoost Smart (FC) Helix V</v>
          </cell>
          <cell r="F9684" t="str">
            <v>PG06</v>
          </cell>
          <cell r="G9684">
            <v>37881</v>
          </cell>
          <cell r="H9684" t="str">
            <v>K</v>
          </cell>
          <cell r="I9684" t="str">
            <v>Systems</v>
          </cell>
          <cell r="J9684" t="str">
            <v>4048482380674</v>
          </cell>
          <cell r="K9684">
            <v>4360043601</v>
          </cell>
          <cell r="L9684">
            <v>43600</v>
          </cell>
          <cell r="M9684">
            <v>43601</v>
          </cell>
          <cell r="N9684">
            <v>41518</v>
          </cell>
          <cell r="O9684">
            <v>785</v>
          </cell>
          <cell r="P9684">
            <v>838</v>
          </cell>
          <cell r="Q9684">
            <v>1750</v>
          </cell>
          <cell r="R9684">
            <v>1351</v>
          </cell>
          <cell r="S9684">
            <v>1405</v>
          </cell>
          <cell r="T9684">
            <v>1800</v>
          </cell>
          <cell r="U9684">
            <v>1350</v>
          </cell>
          <cell r="V9684">
            <v>1610</v>
          </cell>
          <cell r="W9684" t="str">
            <v>N/A</v>
          </cell>
          <cell r="X9684" t="str">
            <v>N/A</v>
          </cell>
          <cell r="Y9684" t="str">
            <v>N/A</v>
          </cell>
          <cell r="Z9684" t="str">
            <v>N/A</v>
          </cell>
          <cell r="AA9684" t="str">
            <v>N/A</v>
          </cell>
          <cell r="AB9684" t="str">
            <v>N/A</v>
          </cell>
        </row>
        <row r="9685">
          <cell r="B9685">
            <v>2540830</v>
          </cell>
          <cell r="C9685" t="str">
            <v>SiBoost Smart 3HELIX V5203/2</v>
          </cell>
          <cell r="D9685" t="str">
            <v>1 Pump</v>
          </cell>
          <cell r="E9685" t="str">
            <v>SiBoost Smart (FC) Helix V</v>
          </cell>
          <cell r="F9685" t="str">
            <v>PG06</v>
          </cell>
          <cell r="G9685">
            <v>35663</v>
          </cell>
          <cell r="H9685" t="str">
            <v>K</v>
          </cell>
          <cell r="I9685" t="str">
            <v>Systems</v>
          </cell>
          <cell r="J9685" t="str">
            <v>4048482380667</v>
          </cell>
          <cell r="K9685">
            <v>4360043601</v>
          </cell>
          <cell r="L9685">
            <v>43600</v>
          </cell>
          <cell r="M9685">
            <v>43601</v>
          </cell>
          <cell r="N9685">
            <v>41518</v>
          </cell>
          <cell r="O9685">
            <v>785</v>
          </cell>
          <cell r="P9685">
            <v>838</v>
          </cell>
          <cell r="Q9685">
            <v>1750</v>
          </cell>
          <cell r="R9685">
            <v>1351</v>
          </cell>
          <cell r="S9685">
            <v>1405</v>
          </cell>
          <cell r="T9685">
            <v>1800</v>
          </cell>
          <cell r="U9685">
            <v>1350</v>
          </cell>
          <cell r="V9685">
            <v>1610</v>
          </cell>
          <cell r="W9685" t="str">
            <v>N/A</v>
          </cell>
          <cell r="X9685" t="str">
            <v>N/A</v>
          </cell>
          <cell r="Y9685" t="str">
            <v>N/A</v>
          </cell>
          <cell r="Z9685" t="str">
            <v>N/A</v>
          </cell>
          <cell r="AA9685" t="str">
            <v>N/A</v>
          </cell>
          <cell r="AB9685" t="str">
            <v>N/A</v>
          </cell>
        </row>
        <row r="9686">
          <cell r="B9686">
            <v>2540833</v>
          </cell>
          <cell r="C9686" t="str">
            <v>SiBoost Smart 3HELIX V5204</v>
          </cell>
          <cell r="D9686" t="str">
            <v>1 Pump</v>
          </cell>
          <cell r="E9686" t="str">
            <v>SiBoost Smart (FC) Helix V</v>
          </cell>
          <cell r="F9686" t="str">
            <v>PG06</v>
          </cell>
          <cell r="G9686">
            <v>41535</v>
          </cell>
          <cell r="H9686" t="str">
            <v>K</v>
          </cell>
          <cell r="I9686" t="str">
            <v>Systems</v>
          </cell>
          <cell r="J9686" t="str">
            <v>4048482380698</v>
          </cell>
          <cell r="K9686">
            <v>4360043601</v>
          </cell>
          <cell r="L9686">
            <v>43600</v>
          </cell>
          <cell r="M9686">
            <v>43601</v>
          </cell>
          <cell r="N9686">
            <v>41518</v>
          </cell>
          <cell r="O9686">
            <v>908</v>
          </cell>
          <cell r="P9686">
            <v>1007</v>
          </cell>
          <cell r="Q9686">
            <v>2180</v>
          </cell>
          <cell r="R9686">
            <v>1351</v>
          </cell>
          <cell r="S9686">
            <v>1900</v>
          </cell>
          <cell r="T9686">
            <v>2800</v>
          </cell>
          <cell r="U9686">
            <v>1400</v>
          </cell>
          <cell r="V9686">
            <v>2045</v>
          </cell>
          <cell r="W9686" t="str">
            <v>N/A</v>
          </cell>
          <cell r="X9686" t="str">
            <v>N/A</v>
          </cell>
          <cell r="Y9686" t="str">
            <v>N/A</v>
          </cell>
          <cell r="Z9686" t="str">
            <v>N/A</v>
          </cell>
          <cell r="AA9686" t="str">
            <v>N/A</v>
          </cell>
          <cell r="AB9686" t="str">
            <v>N/A</v>
          </cell>
        </row>
        <row r="9687">
          <cell r="B9687">
            <v>2540832</v>
          </cell>
          <cell r="C9687" t="str">
            <v>SiBoost Smart 3HELIX V5204/2</v>
          </cell>
          <cell r="D9687" t="str">
            <v>1 Pump</v>
          </cell>
          <cell r="E9687" t="str">
            <v>SiBoost Smart (FC) Helix V</v>
          </cell>
          <cell r="F9687" t="str">
            <v>PG06</v>
          </cell>
          <cell r="G9687">
            <v>39229</v>
          </cell>
          <cell r="H9687" t="str">
            <v>K</v>
          </cell>
          <cell r="I9687" t="str">
            <v>Systems</v>
          </cell>
          <cell r="J9687" t="str">
            <v>4048482380681</v>
          </cell>
          <cell r="K9687">
            <v>4360043601</v>
          </cell>
          <cell r="L9687">
            <v>43600</v>
          </cell>
          <cell r="M9687">
            <v>43601</v>
          </cell>
          <cell r="N9687">
            <v>41518</v>
          </cell>
          <cell r="O9687">
            <v>946</v>
          </cell>
          <cell r="P9687">
            <v>1007</v>
          </cell>
          <cell r="Q9687">
            <v>2180</v>
          </cell>
          <cell r="R9687">
            <v>1351</v>
          </cell>
          <cell r="S9687">
            <v>1900</v>
          </cell>
          <cell r="T9687">
            <v>2800</v>
          </cell>
          <cell r="U9687">
            <v>1400</v>
          </cell>
          <cell r="V9687">
            <v>2045</v>
          </cell>
          <cell r="W9687" t="str">
            <v>N/A</v>
          </cell>
          <cell r="X9687" t="str">
            <v>N/A</v>
          </cell>
          <cell r="Y9687" t="str">
            <v>N/A</v>
          </cell>
          <cell r="Z9687" t="str">
            <v>N/A</v>
          </cell>
          <cell r="AA9687" t="str">
            <v>N/A</v>
          </cell>
          <cell r="AB9687" t="str">
            <v>N/A</v>
          </cell>
        </row>
        <row r="9688">
          <cell r="B9688">
            <v>2540835</v>
          </cell>
          <cell r="C9688" t="str">
            <v>SiBoost Smart 3HELIX V5205</v>
          </cell>
          <cell r="D9688" t="str">
            <v>1 Pump</v>
          </cell>
          <cell r="E9688" t="str">
            <v>SiBoost Smart (FC) Helix V</v>
          </cell>
          <cell r="F9688" t="str">
            <v>PG06</v>
          </cell>
          <cell r="G9688">
            <v>45488</v>
          </cell>
          <cell r="H9688" t="str">
            <v>K</v>
          </cell>
          <cell r="I9688" t="str">
            <v>Systems</v>
          </cell>
          <cell r="J9688" t="str">
            <v>4048482380711</v>
          </cell>
          <cell r="K9688">
            <v>4360043601</v>
          </cell>
          <cell r="L9688">
            <v>43600</v>
          </cell>
          <cell r="M9688">
            <v>43601</v>
          </cell>
          <cell r="N9688">
            <v>41518</v>
          </cell>
          <cell r="O9688">
            <v>998</v>
          </cell>
          <cell r="P9688">
            <v>1059</v>
          </cell>
          <cell r="Q9688">
            <v>2180</v>
          </cell>
          <cell r="R9688">
            <v>1351</v>
          </cell>
          <cell r="S9688">
            <v>1900</v>
          </cell>
          <cell r="T9688">
            <v>2800</v>
          </cell>
          <cell r="U9688">
            <v>1400</v>
          </cell>
          <cell r="V9688">
            <v>2045</v>
          </cell>
          <cell r="W9688" t="str">
            <v>N/A</v>
          </cell>
          <cell r="X9688" t="str">
            <v>N/A</v>
          </cell>
          <cell r="Y9688" t="str">
            <v>N/A</v>
          </cell>
          <cell r="Z9688" t="str">
            <v>N/A</v>
          </cell>
          <cell r="AA9688" t="str">
            <v>N/A</v>
          </cell>
          <cell r="AB9688" t="str">
            <v>N/A</v>
          </cell>
        </row>
        <row r="9689">
          <cell r="B9689">
            <v>2540834</v>
          </cell>
          <cell r="C9689" t="str">
            <v>SiBoost Smart 3HELIX V5205/2</v>
          </cell>
          <cell r="D9689" t="str">
            <v>1 Pump</v>
          </cell>
          <cell r="E9689" t="str">
            <v>SiBoost Smart (FC) Helix V</v>
          </cell>
          <cell r="F9689" t="str">
            <v>PG06</v>
          </cell>
          <cell r="G9689">
            <v>44191</v>
          </cell>
          <cell r="H9689" t="str">
            <v>K</v>
          </cell>
          <cell r="I9689" t="str">
            <v>Systems</v>
          </cell>
          <cell r="J9689" t="str">
            <v>4048482380704</v>
          </cell>
          <cell r="K9689">
            <v>4360043601</v>
          </cell>
          <cell r="L9689">
            <v>43600</v>
          </cell>
          <cell r="M9689">
            <v>43601</v>
          </cell>
          <cell r="N9689">
            <v>41518</v>
          </cell>
          <cell r="O9689">
            <v>998</v>
          </cell>
          <cell r="P9689">
            <v>1059</v>
          </cell>
          <cell r="Q9689">
            <v>2180</v>
          </cell>
          <cell r="R9689">
            <v>1351</v>
          </cell>
          <cell r="S9689">
            <v>1900</v>
          </cell>
          <cell r="T9689">
            <v>2800</v>
          </cell>
          <cell r="U9689">
            <v>1400</v>
          </cell>
          <cell r="V9689">
            <v>2045</v>
          </cell>
          <cell r="W9689" t="str">
            <v>N/A</v>
          </cell>
          <cell r="X9689" t="str">
            <v>N/A</v>
          </cell>
          <cell r="Y9689" t="str">
            <v>N/A</v>
          </cell>
          <cell r="Z9689" t="str">
            <v>N/A</v>
          </cell>
          <cell r="AA9689" t="str">
            <v>N/A</v>
          </cell>
          <cell r="AB9689" t="str">
            <v>N/A</v>
          </cell>
        </row>
        <row r="9690">
          <cell r="B9690">
            <v>2540836</v>
          </cell>
          <cell r="C9690" t="str">
            <v>SiBoost Smart 3HELIX V5206/2</v>
          </cell>
          <cell r="D9690" t="str">
            <v>1 Pump</v>
          </cell>
          <cell r="E9690" t="str">
            <v>SiBoost Smart (FC) Helix V</v>
          </cell>
          <cell r="F9690" t="str">
            <v>PG06</v>
          </cell>
          <cell r="G9690">
            <v>49113</v>
          </cell>
          <cell r="H9690" t="str">
            <v>K</v>
          </cell>
          <cell r="I9690" t="str">
            <v>Systems</v>
          </cell>
          <cell r="J9690" t="str">
            <v>4048482380728</v>
          </cell>
          <cell r="K9690">
            <v>4360043601</v>
          </cell>
          <cell r="L9690">
            <v>43600</v>
          </cell>
          <cell r="M9690">
            <v>43601</v>
          </cell>
          <cell r="N9690">
            <v>41518</v>
          </cell>
          <cell r="O9690">
            <v>1061</v>
          </cell>
          <cell r="P9690">
            <v>1122</v>
          </cell>
          <cell r="Q9690">
            <v>2180</v>
          </cell>
          <cell r="R9690">
            <v>1351</v>
          </cell>
          <cell r="S9690">
            <v>1900</v>
          </cell>
          <cell r="T9690">
            <v>2800</v>
          </cell>
          <cell r="U9690">
            <v>1400</v>
          </cell>
          <cell r="V9690">
            <v>2045</v>
          </cell>
          <cell r="W9690" t="str">
            <v>N/A</v>
          </cell>
          <cell r="X9690" t="str">
            <v>N/A</v>
          </cell>
          <cell r="Y9690" t="str">
            <v>N/A</v>
          </cell>
          <cell r="Z9690" t="str">
            <v>N/A</v>
          </cell>
          <cell r="AA9690" t="str">
            <v>N/A</v>
          </cell>
          <cell r="AB9690" t="str">
            <v>N/A</v>
          </cell>
        </row>
        <row r="9691">
          <cell r="B9691">
            <v>2536005</v>
          </cell>
          <cell r="C9691" t="str">
            <v>SiBoost Smart 3HELIX V603</v>
          </cell>
          <cell r="D9691" t="str">
            <v>1 Pump</v>
          </cell>
          <cell r="E9691" t="str">
            <v>SiBoost Smart (FC) Helix V</v>
          </cell>
          <cell r="F9691" t="str">
            <v>PG06</v>
          </cell>
          <cell r="G9691">
            <v>12378</v>
          </cell>
          <cell r="H9691" t="str">
            <v>K</v>
          </cell>
          <cell r="I9691" t="str">
            <v>Systems</v>
          </cell>
          <cell r="J9691" t="str">
            <v>4048482223759</v>
          </cell>
          <cell r="K9691">
            <v>4360043601</v>
          </cell>
          <cell r="L9691">
            <v>43600</v>
          </cell>
          <cell r="M9691">
            <v>43601</v>
          </cell>
          <cell r="N9691">
            <v>40787</v>
          </cell>
          <cell r="O9691">
            <v>172</v>
          </cell>
          <cell r="P9691">
            <v>197</v>
          </cell>
          <cell r="Q9691">
            <v>1150</v>
          </cell>
          <cell r="R9691">
            <v>722</v>
          </cell>
          <cell r="S9691">
            <v>1055</v>
          </cell>
          <cell r="T9691">
            <v>1300</v>
          </cell>
          <cell r="U9691">
            <v>1050</v>
          </cell>
          <cell r="V9691">
            <v>1260</v>
          </cell>
          <cell r="W9691" t="str">
            <v>N/A</v>
          </cell>
          <cell r="X9691" t="str">
            <v>N/A</v>
          </cell>
          <cell r="Y9691" t="str">
            <v>N/A</v>
          </cell>
          <cell r="Z9691" t="str">
            <v>N/A</v>
          </cell>
          <cell r="AA9691" t="str">
            <v>N/A</v>
          </cell>
          <cell r="AB9691" t="str">
            <v>N/A</v>
          </cell>
        </row>
        <row r="9692">
          <cell r="B9692">
            <v>2536006</v>
          </cell>
          <cell r="C9692" t="str">
            <v>SiBoost Smart 3HELIX V604</v>
          </cell>
          <cell r="D9692" t="str">
            <v>1 Pump</v>
          </cell>
          <cell r="E9692" t="str">
            <v>SiBoost Smart (FC) Helix V</v>
          </cell>
          <cell r="F9692" t="str">
            <v>PG06</v>
          </cell>
          <cell r="G9692">
            <v>12630</v>
          </cell>
          <cell r="H9692" t="str">
            <v>K</v>
          </cell>
          <cell r="I9692" t="str">
            <v>Systems</v>
          </cell>
          <cell r="J9692" t="str">
            <v>4048482223766</v>
          </cell>
          <cell r="K9692">
            <v>4360043601</v>
          </cell>
          <cell r="L9692">
            <v>43600</v>
          </cell>
          <cell r="M9692">
            <v>43601</v>
          </cell>
          <cell r="N9692">
            <v>40787</v>
          </cell>
          <cell r="O9692">
            <v>181</v>
          </cell>
          <cell r="P9692">
            <v>206</v>
          </cell>
          <cell r="Q9692">
            <v>1150</v>
          </cell>
          <cell r="R9692">
            <v>722</v>
          </cell>
          <cell r="S9692">
            <v>1055</v>
          </cell>
          <cell r="T9692">
            <v>1300</v>
          </cell>
          <cell r="U9692">
            <v>1050</v>
          </cell>
          <cell r="V9692">
            <v>1260</v>
          </cell>
          <cell r="W9692" t="str">
            <v>N/A</v>
          </cell>
          <cell r="X9692" t="str">
            <v>N/A</v>
          </cell>
          <cell r="Y9692" t="str">
            <v>N/A</v>
          </cell>
          <cell r="Z9692" t="str">
            <v>N/A</v>
          </cell>
          <cell r="AA9692" t="str">
            <v>N/A</v>
          </cell>
          <cell r="AB9692" t="str">
            <v>N/A</v>
          </cell>
        </row>
        <row r="9693">
          <cell r="B9693">
            <v>2536007</v>
          </cell>
          <cell r="C9693" t="str">
            <v>SiBoost Smart 3HELIX V605</v>
          </cell>
          <cell r="D9693" t="str">
            <v>1 Pump</v>
          </cell>
          <cell r="E9693" t="str">
            <v>SiBoost Smart (FC) Helix V</v>
          </cell>
          <cell r="F9693" t="str">
            <v>PG06</v>
          </cell>
          <cell r="G9693">
            <v>12882</v>
          </cell>
          <cell r="H9693" t="str">
            <v>K</v>
          </cell>
          <cell r="I9693" t="str">
            <v>Systems</v>
          </cell>
          <cell r="J9693" t="str">
            <v>4048482223773</v>
          </cell>
          <cell r="K9693">
            <v>4360043601</v>
          </cell>
          <cell r="L9693">
            <v>43600</v>
          </cell>
          <cell r="M9693">
            <v>43601</v>
          </cell>
          <cell r="N9693">
            <v>40787</v>
          </cell>
          <cell r="O9693">
            <v>188</v>
          </cell>
          <cell r="P9693">
            <v>213</v>
          </cell>
          <cell r="Q9693">
            <v>1150</v>
          </cell>
          <cell r="R9693">
            <v>722</v>
          </cell>
          <cell r="S9693">
            <v>1055</v>
          </cell>
          <cell r="T9693">
            <v>1300</v>
          </cell>
          <cell r="U9693">
            <v>1050</v>
          </cell>
          <cell r="V9693">
            <v>1260</v>
          </cell>
          <cell r="W9693" t="str">
            <v>N/A</v>
          </cell>
          <cell r="X9693" t="str">
            <v>N/A</v>
          </cell>
          <cell r="Y9693" t="str">
            <v>N/A</v>
          </cell>
          <cell r="Z9693" t="str">
            <v>N/A</v>
          </cell>
          <cell r="AA9693" t="str">
            <v>N/A</v>
          </cell>
          <cell r="AB9693" t="str">
            <v>N/A</v>
          </cell>
        </row>
        <row r="9694">
          <cell r="B9694">
            <v>2536008</v>
          </cell>
          <cell r="C9694" t="str">
            <v>SiBoost Smart 3HELIX V606</v>
          </cell>
          <cell r="D9694" t="str">
            <v>1 Pump</v>
          </cell>
          <cell r="E9694" t="str">
            <v>SiBoost Smart (FC) Helix V</v>
          </cell>
          <cell r="F9694" t="str">
            <v>PG06</v>
          </cell>
          <cell r="G9694">
            <v>13136</v>
          </cell>
          <cell r="H9694" t="str">
            <v>K</v>
          </cell>
          <cell r="I9694" t="str">
            <v>Systems</v>
          </cell>
          <cell r="J9694" t="str">
            <v>4048482223780</v>
          </cell>
          <cell r="K9694">
            <v>4360043601</v>
          </cell>
          <cell r="L9694">
            <v>43600</v>
          </cell>
          <cell r="M9694">
            <v>43601</v>
          </cell>
          <cell r="N9694">
            <v>40787</v>
          </cell>
          <cell r="O9694">
            <v>191</v>
          </cell>
          <cell r="P9694">
            <v>216</v>
          </cell>
          <cell r="Q9694">
            <v>1150</v>
          </cell>
          <cell r="R9694">
            <v>722</v>
          </cell>
          <cell r="S9694">
            <v>1055</v>
          </cell>
          <cell r="T9694">
            <v>1300</v>
          </cell>
          <cell r="U9694">
            <v>1050</v>
          </cell>
          <cell r="V9694">
            <v>1260</v>
          </cell>
          <cell r="W9694" t="str">
            <v>N/A</v>
          </cell>
          <cell r="X9694" t="str">
            <v>N/A</v>
          </cell>
          <cell r="Y9694" t="str">
            <v>N/A</v>
          </cell>
          <cell r="Z9694" t="str">
            <v>N/A</v>
          </cell>
          <cell r="AA9694" t="str">
            <v>N/A</v>
          </cell>
          <cell r="AB9694" t="str">
            <v>N/A</v>
          </cell>
        </row>
        <row r="9695">
          <cell r="B9695">
            <v>2536009</v>
          </cell>
          <cell r="C9695" t="str">
            <v>SiBoost Smart 3HELIX V607</v>
          </cell>
          <cell r="D9695" t="str">
            <v>1 Pump</v>
          </cell>
          <cell r="E9695" t="str">
            <v>SiBoost Smart (FC) Helix V</v>
          </cell>
          <cell r="F9695" t="str">
            <v>PG06</v>
          </cell>
          <cell r="G9695">
            <v>13639</v>
          </cell>
          <cell r="H9695" t="str">
            <v>K</v>
          </cell>
          <cell r="I9695" t="str">
            <v>Systems</v>
          </cell>
          <cell r="J9695" t="str">
            <v>4048482223797</v>
          </cell>
          <cell r="K9695">
            <v>4360043601</v>
          </cell>
          <cell r="L9695">
            <v>43600</v>
          </cell>
          <cell r="M9695">
            <v>43601</v>
          </cell>
          <cell r="N9695">
            <v>40787</v>
          </cell>
          <cell r="O9695">
            <v>206</v>
          </cell>
          <cell r="P9695">
            <v>231</v>
          </cell>
          <cell r="Q9695">
            <v>1150</v>
          </cell>
          <cell r="R9695">
            <v>722</v>
          </cell>
          <cell r="S9695">
            <v>1055</v>
          </cell>
          <cell r="T9695">
            <v>1300</v>
          </cell>
          <cell r="U9695">
            <v>1050</v>
          </cell>
          <cell r="V9695">
            <v>1260</v>
          </cell>
          <cell r="W9695" t="str">
            <v>N/A</v>
          </cell>
          <cell r="X9695" t="str">
            <v>N/A</v>
          </cell>
          <cell r="Y9695" t="str">
            <v>N/A</v>
          </cell>
          <cell r="Z9695" t="str">
            <v>N/A</v>
          </cell>
          <cell r="AA9695" t="str">
            <v>N/A</v>
          </cell>
          <cell r="AB9695" t="str">
            <v>N/A</v>
          </cell>
        </row>
        <row r="9696">
          <cell r="B9696">
            <v>2536010</v>
          </cell>
          <cell r="C9696" t="str">
            <v>SiBoost Smart 3HELIX V608</v>
          </cell>
          <cell r="D9696" t="str">
            <v>1 Pump</v>
          </cell>
          <cell r="E9696" t="str">
            <v>SiBoost Smart (FC) Helix V</v>
          </cell>
          <cell r="F9696" t="str">
            <v>PG06</v>
          </cell>
          <cell r="G9696">
            <v>13894</v>
          </cell>
          <cell r="H9696" t="str">
            <v>K</v>
          </cell>
          <cell r="I9696" t="str">
            <v>Systems</v>
          </cell>
          <cell r="J9696" t="str">
            <v>4048482223803</v>
          </cell>
          <cell r="K9696">
            <v>4360043601</v>
          </cell>
          <cell r="L9696">
            <v>43600</v>
          </cell>
          <cell r="M9696">
            <v>43601</v>
          </cell>
          <cell r="N9696">
            <v>40787</v>
          </cell>
          <cell r="O9696">
            <v>209</v>
          </cell>
          <cell r="P9696">
            <v>234</v>
          </cell>
          <cell r="Q9696">
            <v>1150</v>
          </cell>
          <cell r="R9696">
            <v>722</v>
          </cell>
          <cell r="S9696">
            <v>1055</v>
          </cell>
          <cell r="T9696">
            <v>1300</v>
          </cell>
          <cell r="U9696">
            <v>1050</v>
          </cell>
          <cell r="V9696">
            <v>1260</v>
          </cell>
          <cell r="W9696" t="str">
            <v>N/A</v>
          </cell>
          <cell r="X9696" t="str">
            <v>N/A</v>
          </cell>
          <cell r="Y9696" t="str">
            <v>N/A</v>
          </cell>
          <cell r="Z9696" t="str">
            <v>N/A</v>
          </cell>
          <cell r="AA9696" t="str">
            <v>N/A</v>
          </cell>
          <cell r="AB9696" t="str">
            <v>N/A</v>
          </cell>
        </row>
        <row r="9697">
          <cell r="B9697">
            <v>2536011</v>
          </cell>
          <cell r="C9697" t="str">
            <v>SiBoost Smart 3HELIX V609</v>
          </cell>
          <cell r="D9697" t="str">
            <v>1 Pump</v>
          </cell>
          <cell r="E9697" t="str">
            <v>SiBoost Smart (FC) Helix V</v>
          </cell>
          <cell r="F9697" t="str">
            <v>PG06</v>
          </cell>
          <cell r="G9697">
            <v>14146</v>
          </cell>
          <cell r="H9697" t="str">
            <v>K</v>
          </cell>
          <cell r="I9697" t="str">
            <v>Systems</v>
          </cell>
          <cell r="J9697" t="str">
            <v>4048482223810</v>
          </cell>
          <cell r="K9697">
            <v>4360043601</v>
          </cell>
          <cell r="L9697">
            <v>43600</v>
          </cell>
          <cell r="M9697">
            <v>43601</v>
          </cell>
          <cell r="N9697">
            <v>40787</v>
          </cell>
          <cell r="O9697">
            <v>218</v>
          </cell>
          <cell r="P9697">
            <v>243</v>
          </cell>
          <cell r="Q9697">
            <v>1150</v>
          </cell>
          <cell r="R9697">
            <v>722</v>
          </cell>
          <cell r="S9697">
            <v>1055</v>
          </cell>
          <cell r="T9697">
            <v>1300</v>
          </cell>
          <cell r="U9697">
            <v>1050</v>
          </cell>
          <cell r="V9697">
            <v>1260</v>
          </cell>
          <cell r="W9697" t="str">
            <v>N/A</v>
          </cell>
          <cell r="X9697" t="str">
            <v>N/A</v>
          </cell>
          <cell r="Y9697" t="str">
            <v>N/A</v>
          </cell>
          <cell r="Z9697" t="str">
            <v>N/A</v>
          </cell>
          <cell r="AA9697" t="str">
            <v>N/A</v>
          </cell>
          <cell r="AB9697" t="str">
            <v>N/A</v>
          </cell>
        </row>
        <row r="9698">
          <cell r="B9698">
            <v>2536012</v>
          </cell>
          <cell r="C9698" t="str">
            <v>SiBoost Smart 3HELIX V610</v>
          </cell>
          <cell r="D9698" t="str">
            <v>1 Pump</v>
          </cell>
          <cell r="E9698" t="str">
            <v>SiBoost Smart (FC) Helix V</v>
          </cell>
          <cell r="F9698" t="str">
            <v>PG06</v>
          </cell>
          <cell r="G9698">
            <v>14400</v>
          </cell>
          <cell r="H9698" t="str">
            <v>K</v>
          </cell>
          <cell r="I9698" t="str">
            <v>Systems</v>
          </cell>
          <cell r="J9698" t="str">
            <v>4048482223827</v>
          </cell>
          <cell r="K9698">
            <v>4360043601</v>
          </cell>
          <cell r="L9698">
            <v>43600</v>
          </cell>
          <cell r="M9698">
            <v>43601</v>
          </cell>
          <cell r="N9698">
            <v>40787</v>
          </cell>
          <cell r="O9698">
            <v>221</v>
          </cell>
          <cell r="P9698">
            <v>246</v>
          </cell>
          <cell r="Q9698">
            <v>1150</v>
          </cell>
          <cell r="R9698">
            <v>722</v>
          </cell>
          <cell r="S9698">
            <v>1055</v>
          </cell>
          <cell r="T9698">
            <v>1300</v>
          </cell>
          <cell r="U9698">
            <v>1050</v>
          </cell>
          <cell r="V9698">
            <v>1260</v>
          </cell>
          <cell r="W9698" t="str">
            <v>N/A</v>
          </cell>
          <cell r="X9698" t="str">
            <v>N/A</v>
          </cell>
          <cell r="Y9698" t="str">
            <v>N/A</v>
          </cell>
          <cell r="Z9698" t="str">
            <v>N/A</v>
          </cell>
          <cell r="AA9698" t="str">
            <v>N/A</v>
          </cell>
          <cell r="AB9698" t="str">
            <v>N/A</v>
          </cell>
        </row>
        <row r="9699">
          <cell r="B9699">
            <v>2536013</v>
          </cell>
          <cell r="C9699" t="str">
            <v>SiBoost Smart 3HELIX V611</v>
          </cell>
          <cell r="D9699" t="str">
            <v>1 Pump</v>
          </cell>
          <cell r="E9699" t="str">
            <v>SiBoost Smart (FC) Helix V</v>
          </cell>
          <cell r="F9699" t="str">
            <v>PG06</v>
          </cell>
          <cell r="G9699">
            <v>14650</v>
          </cell>
          <cell r="H9699" t="str">
            <v>K</v>
          </cell>
          <cell r="I9699" t="str">
            <v>Systems</v>
          </cell>
          <cell r="J9699" t="str">
            <v>4048482223834</v>
          </cell>
          <cell r="K9699">
            <v>4360043601</v>
          </cell>
          <cell r="L9699">
            <v>43600</v>
          </cell>
          <cell r="M9699">
            <v>43601</v>
          </cell>
          <cell r="N9699">
            <v>40787</v>
          </cell>
          <cell r="O9699">
            <v>224</v>
          </cell>
          <cell r="P9699">
            <v>249</v>
          </cell>
          <cell r="Q9699">
            <v>1150</v>
          </cell>
          <cell r="R9699">
            <v>722</v>
          </cell>
          <cell r="S9699">
            <v>1100</v>
          </cell>
          <cell r="T9699">
            <v>1300</v>
          </cell>
          <cell r="U9699">
            <v>1050</v>
          </cell>
          <cell r="V9699">
            <v>1305</v>
          </cell>
          <cell r="W9699" t="str">
            <v>N/A</v>
          </cell>
          <cell r="X9699" t="str">
            <v>N/A</v>
          </cell>
          <cell r="Y9699" t="str">
            <v>N/A</v>
          </cell>
          <cell r="Z9699" t="str">
            <v>N/A</v>
          </cell>
          <cell r="AA9699" t="str">
            <v>N/A</v>
          </cell>
          <cell r="AB9699" t="str">
            <v>N/A</v>
          </cell>
        </row>
        <row r="9700">
          <cell r="B9700">
            <v>2536014</v>
          </cell>
          <cell r="C9700" t="str">
            <v>SiBoost Smart 3HELIX V612</v>
          </cell>
          <cell r="D9700" t="str">
            <v>1 Pump</v>
          </cell>
          <cell r="E9700" t="str">
            <v>SiBoost Smart (FC) Helix V</v>
          </cell>
          <cell r="F9700" t="str">
            <v>PG06</v>
          </cell>
          <cell r="G9700">
            <v>14248</v>
          </cell>
          <cell r="H9700" t="str">
            <v>K</v>
          </cell>
          <cell r="I9700" t="str">
            <v>Systems</v>
          </cell>
          <cell r="J9700" t="str">
            <v>4048482223841</v>
          </cell>
          <cell r="K9700">
            <v>4360043601</v>
          </cell>
          <cell r="L9700">
            <v>43600</v>
          </cell>
          <cell r="M9700">
            <v>43601</v>
          </cell>
          <cell r="N9700">
            <v>40787</v>
          </cell>
          <cell r="O9700">
            <v>236</v>
          </cell>
          <cell r="P9700">
            <v>261</v>
          </cell>
          <cell r="Q9700">
            <v>1150</v>
          </cell>
          <cell r="R9700">
            <v>722</v>
          </cell>
          <cell r="S9700">
            <v>1148</v>
          </cell>
          <cell r="T9700">
            <v>1300</v>
          </cell>
          <cell r="U9700">
            <v>1050</v>
          </cell>
          <cell r="V9700">
            <v>1353</v>
          </cell>
          <cell r="W9700" t="str">
            <v>N/A</v>
          </cell>
          <cell r="X9700" t="str">
            <v>N/A</v>
          </cell>
          <cell r="Y9700" t="str">
            <v>N/A</v>
          </cell>
          <cell r="Z9700" t="str">
            <v>N/A</v>
          </cell>
          <cell r="AA9700" t="str">
            <v>N/A</v>
          </cell>
          <cell r="AB9700" t="str">
            <v>N/A</v>
          </cell>
        </row>
        <row r="9701">
          <cell r="B9701">
            <v>2536015</v>
          </cell>
          <cell r="C9701" t="str">
            <v>SiBoost Smart 3HELIX V613</v>
          </cell>
          <cell r="D9701" t="str">
            <v>1 Pump</v>
          </cell>
          <cell r="E9701" t="str">
            <v>SiBoost Smart (FC) Helix V</v>
          </cell>
          <cell r="F9701" t="str">
            <v>PG06</v>
          </cell>
          <cell r="G9701">
            <v>14370</v>
          </cell>
          <cell r="H9701" t="str">
            <v>K</v>
          </cell>
          <cell r="I9701" t="str">
            <v>Systems</v>
          </cell>
          <cell r="J9701" t="str">
            <v>4048482223858</v>
          </cell>
          <cell r="K9701">
            <v>4360043601</v>
          </cell>
          <cell r="L9701">
            <v>43600</v>
          </cell>
          <cell r="M9701">
            <v>43601</v>
          </cell>
          <cell r="N9701">
            <v>40787</v>
          </cell>
          <cell r="O9701">
            <v>239</v>
          </cell>
          <cell r="P9701">
            <v>264</v>
          </cell>
          <cell r="Q9701">
            <v>1150</v>
          </cell>
          <cell r="R9701">
            <v>722</v>
          </cell>
          <cell r="S9701">
            <v>1223</v>
          </cell>
          <cell r="T9701">
            <v>1300</v>
          </cell>
          <cell r="U9701">
            <v>1050</v>
          </cell>
          <cell r="V9701">
            <v>1428</v>
          </cell>
          <cell r="W9701" t="str">
            <v>N/A</v>
          </cell>
          <cell r="X9701" t="str">
            <v>N/A</v>
          </cell>
          <cell r="Y9701" t="str">
            <v>N/A</v>
          </cell>
          <cell r="Z9701" t="str">
            <v>N/A</v>
          </cell>
          <cell r="AA9701" t="str">
            <v>N/A</v>
          </cell>
          <cell r="AB9701" t="str">
            <v>N/A</v>
          </cell>
        </row>
        <row r="9702">
          <cell r="B9702">
            <v>2536016</v>
          </cell>
          <cell r="C9702" t="str">
            <v>SiBoost Smart 3HELIX V614</v>
          </cell>
          <cell r="D9702" t="str">
            <v>1 Pump</v>
          </cell>
          <cell r="E9702" t="str">
            <v>SiBoost Smart (FC) Helix V</v>
          </cell>
          <cell r="F9702" t="str">
            <v>PG06</v>
          </cell>
          <cell r="G9702">
            <v>14609</v>
          </cell>
          <cell r="H9702" t="str">
            <v>K</v>
          </cell>
          <cell r="I9702" t="str">
            <v>Systems</v>
          </cell>
          <cell r="J9702" t="str">
            <v>4048482223865</v>
          </cell>
          <cell r="K9702">
            <v>4360043601</v>
          </cell>
          <cell r="L9702">
            <v>43600</v>
          </cell>
          <cell r="M9702">
            <v>43601</v>
          </cell>
          <cell r="N9702">
            <v>40787</v>
          </cell>
          <cell r="O9702">
            <v>242</v>
          </cell>
          <cell r="P9702">
            <v>267</v>
          </cell>
          <cell r="Q9702">
            <v>1150</v>
          </cell>
          <cell r="R9702">
            <v>722</v>
          </cell>
          <cell r="S9702">
            <v>1223</v>
          </cell>
          <cell r="T9702">
            <v>1300</v>
          </cell>
          <cell r="U9702">
            <v>1050</v>
          </cell>
          <cell r="V9702">
            <v>1428</v>
          </cell>
          <cell r="W9702" t="str">
            <v>N/A</v>
          </cell>
          <cell r="X9702" t="str">
            <v>N/A</v>
          </cell>
          <cell r="Y9702" t="str">
            <v>N/A</v>
          </cell>
          <cell r="Z9702" t="str">
            <v>N/A</v>
          </cell>
          <cell r="AA9702" t="str">
            <v>N/A</v>
          </cell>
          <cell r="AB9702" t="str">
            <v>N/A</v>
          </cell>
        </row>
        <row r="9703">
          <cell r="B9703">
            <v>2536017</v>
          </cell>
          <cell r="C9703" t="str">
            <v>SiBoost Smart 3HELIX V615</v>
          </cell>
          <cell r="D9703" t="str">
            <v>1 Pump</v>
          </cell>
          <cell r="E9703" t="str">
            <v>SiBoost Smart (FC) Helix V</v>
          </cell>
          <cell r="F9703" t="str">
            <v>PG06</v>
          </cell>
          <cell r="G9703">
            <v>15536</v>
          </cell>
          <cell r="H9703" t="str">
            <v>K</v>
          </cell>
          <cell r="I9703" t="str">
            <v>Systems</v>
          </cell>
          <cell r="J9703" t="str">
            <v>4048482223872</v>
          </cell>
          <cell r="K9703">
            <v>4360043601</v>
          </cell>
          <cell r="L9703">
            <v>43600</v>
          </cell>
          <cell r="M9703">
            <v>43601</v>
          </cell>
          <cell r="N9703">
            <v>40787</v>
          </cell>
          <cell r="O9703">
            <v>245</v>
          </cell>
          <cell r="P9703">
            <v>270</v>
          </cell>
          <cell r="Q9703">
            <v>1150</v>
          </cell>
          <cell r="R9703">
            <v>722</v>
          </cell>
          <cell r="S9703">
            <v>1323</v>
          </cell>
          <cell r="T9703">
            <v>1300</v>
          </cell>
          <cell r="U9703">
            <v>1050</v>
          </cell>
          <cell r="V9703">
            <v>1528</v>
          </cell>
          <cell r="W9703" t="str">
            <v>N/A</v>
          </cell>
          <cell r="X9703" t="str">
            <v>N/A</v>
          </cell>
          <cell r="Y9703" t="str">
            <v>N/A</v>
          </cell>
          <cell r="Z9703" t="str">
            <v>N/A</v>
          </cell>
          <cell r="AA9703" t="str">
            <v>N/A</v>
          </cell>
          <cell r="AB9703" t="str">
            <v>N/A</v>
          </cell>
        </row>
        <row r="9704">
          <cell r="B9704">
            <v>2536018</v>
          </cell>
          <cell r="C9704" t="str">
            <v>SiBoost Smart 3HELIX V616</v>
          </cell>
          <cell r="D9704" t="str">
            <v>1 Pump</v>
          </cell>
          <cell r="E9704" t="str">
            <v>SiBoost Smart (FC) Helix V</v>
          </cell>
          <cell r="F9704" t="str">
            <v>PG06</v>
          </cell>
          <cell r="G9704">
            <v>15914</v>
          </cell>
          <cell r="H9704" t="str">
            <v>K</v>
          </cell>
          <cell r="I9704" t="str">
            <v>Systems</v>
          </cell>
          <cell r="J9704" t="str">
            <v>4048482223889</v>
          </cell>
          <cell r="K9704">
            <v>4360043601</v>
          </cell>
          <cell r="L9704">
            <v>43600</v>
          </cell>
          <cell r="M9704">
            <v>43601</v>
          </cell>
          <cell r="N9704">
            <v>40787</v>
          </cell>
          <cell r="O9704">
            <v>279</v>
          </cell>
          <cell r="P9704">
            <v>304</v>
          </cell>
          <cell r="Q9704">
            <v>1150</v>
          </cell>
          <cell r="R9704">
            <v>722</v>
          </cell>
          <cell r="S9704">
            <v>1330</v>
          </cell>
          <cell r="T9704">
            <v>1300</v>
          </cell>
          <cell r="U9704">
            <v>1050</v>
          </cell>
          <cell r="V9704">
            <v>1535</v>
          </cell>
          <cell r="W9704" t="str">
            <v>N/A</v>
          </cell>
          <cell r="X9704" t="str">
            <v>N/A</v>
          </cell>
          <cell r="Y9704" t="str">
            <v>N/A</v>
          </cell>
          <cell r="Z9704" t="str">
            <v>N/A</v>
          </cell>
          <cell r="AA9704" t="str">
            <v>N/A</v>
          </cell>
          <cell r="AB9704" t="str">
            <v>N/A</v>
          </cell>
        </row>
        <row r="9705">
          <cell r="B9705">
            <v>2536101</v>
          </cell>
          <cell r="C9705" t="str">
            <v>SiBoost Smart 4HELIX V1002</v>
          </cell>
          <cell r="D9705" t="str">
            <v>1 Pump</v>
          </cell>
          <cell r="E9705" t="str">
            <v>SiBoost Smart (FC) Helix V</v>
          </cell>
          <cell r="F9705" t="str">
            <v>PG06</v>
          </cell>
          <cell r="G9705">
            <v>15362</v>
          </cell>
          <cell r="H9705" t="str">
            <v>K</v>
          </cell>
          <cell r="I9705" t="str">
            <v>Systems</v>
          </cell>
          <cell r="J9705" t="str">
            <v>4048482225722</v>
          </cell>
          <cell r="K9705">
            <v>4360043601</v>
          </cell>
          <cell r="L9705">
            <v>43600</v>
          </cell>
          <cell r="M9705">
            <v>43601</v>
          </cell>
          <cell r="N9705">
            <v>40787</v>
          </cell>
          <cell r="O9705">
            <v>209</v>
          </cell>
          <cell r="P9705">
            <v>234</v>
          </cell>
          <cell r="Q9705">
            <v>1450</v>
          </cell>
          <cell r="R9705">
            <v>865</v>
          </cell>
          <cell r="S9705">
            <v>1055</v>
          </cell>
          <cell r="T9705">
            <v>1750</v>
          </cell>
          <cell r="U9705">
            <v>1000</v>
          </cell>
          <cell r="V9705">
            <v>1260</v>
          </cell>
          <cell r="W9705" t="str">
            <v>N/A</v>
          </cell>
          <cell r="X9705" t="str">
            <v>N/A</v>
          </cell>
          <cell r="Y9705" t="str">
            <v>N/A</v>
          </cell>
          <cell r="Z9705" t="str">
            <v>N/A</v>
          </cell>
          <cell r="AA9705" t="str">
            <v>N/A</v>
          </cell>
          <cell r="AB9705" t="str">
            <v>N/A</v>
          </cell>
        </row>
        <row r="9706">
          <cell r="B9706">
            <v>2536102</v>
          </cell>
          <cell r="C9706" t="str">
            <v>SiBoost Smart 4HELIX V1003</v>
          </cell>
          <cell r="D9706" t="str">
            <v>1 Pump</v>
          </cell>
          <cell r="E9706" t="str">
            <v>SiBoost Smart (FC) Helix V</v>
          </cell>
          <cell r="F9706" t="str">
            <v>PG06</v>
          </cell>
          <cell r="G9706">
            <v>16060</v>
          </cell>
          <cell r="H9706" t="str">
            <v>K</v>
          </cell>
          <cell r="I9706" t="str">
            <v>Systems</v>
          </cell>
          <cell r="J9706" t="str">
            <v>4048482225739</v>
          </cell>
          <cell r="K9706">
            <v>4360043601</v>
          </cell>
          <cell r="L9706">
            <v>43600</v>
          </cell>
          <cell r="M9706">
            <v>43601</v>
          </cell>
          <cell r="N9706">
            <v>40787</v>
          </cell>
          <cell r="O9706">
            <v>216</v>
          </cell>
          <cell r="P9706">
            <v>241</v>
          </cell>
          <cell r="Q9706">
            <v>1450</v>
          </cell>
          <cell r="R9706">
            <v>865</v>
          </cell>
          <cell r="S9706">
            <v>1055</v>
          </cell>
          <cell r="T9706">
            <v>1750</v>
          </cell>
          <cell r="U9706">
            <v>1000</v>
          </cell>
          <cell r="V9706">
            <v>1260</v>
          </cell>
          <cell r="W9706" t="str">
            <v>N/A</v>
          </cell>
          <cell r="X9706" t="str">
            <v>N/A</v>
          </cell>
          <cell r="Y9706" t="str">
            <v>N/A</v>
          </cell>
          <cell r="Z9706" t="str">
            <v>N/A</v>
          </cell>
          <cell r="AA9706" t="str">
            <v>N/A</v>
          </cell>
          <cell r="AB9706" t="str">
            <v>N/A</v>
          </cell>
        </row>
        <row r="9707">
          <cell r="B9707">
            <v>2536103</v>
          </cell>
          <cell r="C9707" t="str">
            <v>SiBoost Smart 4HELIX V1004</v>
          </cell>
          <cell r="D9707" t="str">
            <v>1 Pump</v>
          </cell>
          <cell r="E9707" t="str">
            <v>SiBoost Smart (FC) Helix V</v>
          </cell>
          <cell r="F9707" t="str">
            <v>PG06</v>
          </cell>
          <cell r="G9707">
            <v>16582</v>
          </cell>
          <cell r="H9707" t="str">
            <v>K</v>
          </cell>
          <cell r="I9707" t="str">
            <v>Systems</v>
          </cell>
          <cell r="J9707" t="str">
            <v>4048482225746</v>
          </cell>
          <cell r="K9707">
            <v>4360043601</v>
          </cell>
          <cell r="L9707">
            <v>43600</v>
          </cell>
          <cell r="M9707">
            <v>43601</v>
          </cell>
          <cell r="N9707">
            <v>40787</v>
          </cell>
          <cell r="O9707">
            <v>234</v>
          </cell>
          <cell r="P9707">
            <v>259</v>
          </cell>
          <cell r="Q9707">
            <v>1450</v>
          </cell>
          <cell r="R9707">
            <v>865</v>
          </cell>
          <cell r="S9707">
            <v>1055</v>
          </cell>
          <cell r="T9707">
            <v>1750</v>
          </cell>
          <cell r="U9707">
            <v>1000</v>
          </cell>
          <cell r="V9707">
            <v>1260</v>
          </cell>
          <cell r="W9707" t="str">
            <v>N/A</v>
          </cell>
          <cell r="X9707" t="str">
            <v>N/A</v>
          </cell>
          <cell r="Y9707" t="str">
            <v>N/A</v>
          </cell>
          <cell r="Z9707" t="str">
            <v>N/A</v>
          </cell>
          <cell r="AA9707" t="str">
            <v>N/A</v>
          </cell>
          <cell r="AB9707" t="str">
            <v>N/A</v>
          </cell>
        </row>
        <row r="9708">
          <cell r="B9708">
            <v>2536104</v>
          </cell>
          <cell r="C9708" t="str">
            <v>SiBoost Smart 4HELIX V1005</v>
          </cell>
          <cell r="D9708" t="str">
            <v>1 Pump</v>
          </cell>
          <cell r="E9708" t="str">
            <v>SiBoost Smart (FC) Helix V</v>
          </cell>
          <cell r="F9708" t="str">
            <v>PG06</v>
          </cell>
          <cell r="G9708">
            <v>17105</v>
          </cell>
          <cell r="H9708" t="str">
            <v>K</v>
          </cell>
          <cell r="I9708" t="str">
            <v>Systems</v>
          </cell>
          <cell r="J9708" t="str">
            <v>4048482225753</v>
          </cell>
          <cell r="K9708">
            <v>4360043601</v>
          </cell>
          <cell r="L9708">
            <v>43600</v>
          </cell>
          <cell r="M9708">
            <v>43601</v>
          </cell>
          <cell r="N9708">
            <v>40787</v>
          </cell>
          <cell r="O9708">
            <v>243</v>
          </cell>
          <cell r="P9708">
            <v>268</v>
          </cell>
          <cell r="Q9708">
            <v>1450</v>
          </cell>
          <cell r="R9708">
            <v>865</v>
          </cell>
          <cell r="S9708">
            <v>1055</v>
          </cell>
          <cell r="T9708">
            <v>1750</v>
          </cell>
          <cell r="U9708">
            <v>1000</v>
          </cell>
          <cell r="V9708">
            <v>1260</v>
          </cell>
          <cell r="W9708" t="str">
            <v>N/A</v>
          </cell>
          <cell r="X9708" t="str">
            <v>N/A</v>
          </cell>
          <cell r="Y9708" t="str">
            <v>N/A</v>
          </cell>
          <cell r="Z9708" t="str">
            <v>N/A</v>
          </cell>
          <cell r="AA9708" t="str">
            <v>N/A</v>
          </cell>
          <cell r="AB9708" t="str">
            <v>N/A</v>
          </cell>
        </row>
        <row r="9709">
          <cell r="B9709">
            <v>2536105</v>
          </cell>
          <cell r="C9709" t="str">
            <v>SiBoost Smart 4HELIX V1006</v>
          </cell>
          <cell r="D9709" t="str">
            <v>1 Pump</v>
          </cell>
          <cell r="E9709" t="str">
            <v>SiBoost Smart (FC) Helix V</v>
          </cell>
          <cell r="F9709" t="str">
            <v>PG06</v>
          </cell>
          <cell r="G9709">
            <v>17455</v>
          </cell>
          <cell r="H9709" t="str">
            <v>K</v>
          </cell>
          <cell r="I9709" t="str">
            <v>Systems</v>
          </cell>
          <cell r="J9709" t="str">
            <v>4048482225760</v>
          </cell>
          <cell r="K9709">
            <v>4360043601</v>
          </cell>
          <cell r="L9709">
            <v>43600</v>
          </cell>
          <cell r="M9709">
            <v>43601</v>
          </cell>
          <cell r="N9709">
            <v>40787</v>
          </cell>
          <cell r="O9709">
            <v>246</v>
          </cell>
          <cell r="P9709">
            <v>271</v>
          </cell>
          <cell r="Q9709">
            <v>1450</v>
          </cell>
          <cell r="R9709">
            <v>865</v>
          </cell>
          <cell r="S9709">
            <v>1055</v>
          </cell>
          <cell r="T9709">
            <v>1750</v>
          </cell>
          <cell r="U9709">
            <v>1000</v>
          </cell>
          <cell r="V9709">
            <v>1260</v>
          </cell>
          <cell r="W9709" t="str">
            <v>N/A</v>
          </cell>
          <cell r="X9709" t="str">
            <v>N/A</v>
          </cell>
          <cell r="Y9709" t="str">
            <v>N/A</v>
          </cell>
          <cell r="Z9709" t="str">
            <v>N/A</v>
          </cell>
          <cell r="AA9709" t="str">
            <v>N/A</v>
          </cell>
          <cell r="AB9709" t="str">
            <v>N/A</v>
          </cell>
        </row>
        <row r="9710">
          <cell r="B9710">
            <v>2536106</v>
          </cell>
          <cell r="C9710" t="str">
            <v>SiBoost Smart 4HELIX V1007</v>
          </cell>
          <cell r="D9710" t="str">
            <v>1 Pump</v>
          </cell>
          <cell r="E9710" t="str">
            <v>SiBoost Smart (FC) Helix V</v>
          </cell>
          <cell r="F9710" t="str">
            <v>PG06</v>
          </cell>
          <cell r="G9710">
            <v>18327</v>
          </cell>
          <cell r="H9710" t="str">
            <v>K</v>
          </cell>
          <cell r="I9710" t="str">
            <v>Systems</v>
          </cell>
          <cell r="J9710" t="str">
            <v>4048482225777</v>
          </cell>
          <cell r="K9710">
            <v>4360043601</v>
          </cell>
          <cell r="L9710">
            <v>43600</v>
          </cell>
          <cell r="M9710">
            <v>43601</v>
          </cell>
          <cell r="N9710">
            <v>40787</v>
          </cell>
          <cell r="O9710">
            <v>258</v>
          </cell>
          <cell r="P9710">
            <v>283</v>
          </cell>
          <cell r="Q9710">
            <v>1450</v>
          </cell>
          <cell r="R9710">
            <v>865</v>
          </cell>
          <cell r="S9710">
            <v>1055</v>
          </cell>
          <cell r="T9710">
            <v>1750</v>
          </cell>
          <cell r="U9710">
            <v>1000</v>
          </cell>
          <cell r="V9710">
            <v>1260</v>
          </cell>
          <cell r="W9710" t="str">
            <v>N/A</v>
          </cell>
          <cell r="X9710" t="str">
            <v>N/A</v>
          </cell>
          <cell r="Y9710" t="str">
            <v>N/A</v>
          </cell>
          <cell r="Z9710" t="str">
            <v>N/A</v>
          </cell>
          <cell r="AA9710" t="str">
            <v>N/A</v>
          </cell>
          <cell r="AB9710" t="str">
            <v>N/A</v>
          </cell>
        </row>
        <row r="9711">
          <cell r="B9711">
            <v>2536107</v>
          </cell>
          <cell r="C9711" t="str">
            <v>SiBoost Smart 4HELIX V1008</v>
          </cell>
          <cell r="D9711" t="str">
            <v>1 Pump</v>
          </cell>
          <cell r="E9711" t="str">
            <v>SiBoost Smart (FC) Helix V</v>
          </cell>
          <cell r="F9711" t="str">
            <v>PG06</v>
          </cell>
          <cell r="G9711">
            <v>18502</v>
          </cell>
          <cell r="H9711" t="str">
            <v>K</v>
          </cell>
          <cell r="I9711" t="str">
            <v>Systems</v>
          </cell>
          <cell r="J9711" t="str">
            <v>4048482225784</v>
          </cell>
          <cell r="K9711">
            <v>4360043601</v>
          </cell>
          <cell r="L9711">
            <v>43600</v>
          </cell>
          <cell r="M9711">
            <v>43601</v>
          </cell>
          <cell r="N9711">
            <v>40787</v>
          </cell>
          <cell r="O9711">
            <v>261</v>
          </cell>
          <cell r="P9711">
            <v>286</v>
          </cell>
          <cell r="Q9711">
            <v>1450</v>
          </cell>
          <cell r="R9711">
            <v>865</v>
          </cell>
          <cell r="S9711">
            <v>1055</v>
          </cell>
          <cell r="T9711">
            <v>1750</v>
          </cell>
          <cell r="U9711">
            <v>1000</v>
          </cell>
          <cell r="V9711">
            <v>1260</v>
          </cell>
          <cell r="W9711" t="str">
            <v>N/A</v>
          </cell>
          <cell r="X9711" t="str">
            <v>N/A</v>
          </cell>
          <cell r="Y9711" t="str">
            <v>N/A</v>
          </cell>
          <cell r="Z9711" t="str">
            <v>N/A</v>
          </cell>
          <cell r="AA9711" t="str">
            <v>N/A</v>
          </cell>
          <cell r="AB9711" t="str">
            <v>N/A</v>
          </cell>
        </row>
        <row r="9712">
          <cell r="B9712">
            <v>2536108</v>
          </cell>
          <cell r="C9712" t="str">
            <v>SiBoost Smart 4HELIX V1009</v>
          </cell>
          <cell r="D9712" t="str">
            <v>1 Pump</v>
          </cell>
          <cell r="E9712" t="str">
            <v>SiBoost Smart (FC) Helix V</v>
          </cell>
          <cell r="F9712" t="str">
            <v>PG06</v>
          </cell>
          <cell r="G9712">
            <v>19026</v>
          </cell>
          <cell r="H9712" t="str">
            <v>K</v>
          </cell>
          <cell r="I9712" t="str">
            <v>Systems</v>
          </cell>
          <cell r="J9712" t="str">
            <v>4048482225791</v>
          </cell>
          <cell r="K9712">
            <v>4360043601</v>
          </cell>
          <cell r="L9712">
            <v>43600</v>
          </cell>
          <cell r="M9712">
            <v>43601</v>
          </cell>
          <cell r="N9712">
            <v>40787</v>
          </cell>
          <cell r="O9712">
            <v>298</v>
          </cell>
          <cell r="P9712">
            <v>323</v>
          </cell>
          <cell r="Q9712">
            <v>1450</v>
          </cell>
          <cell r="R9712">
            <v>865</v>
          </cell>
          <cell r="S9712">
            <v>1089</v>
          </cell>
          <cell r="T9712">
            <v>1750</v>
          </cell>
          <cell r="U9712">
            <v>1000</v>
          </cell>
          <cell r="V9712">
            <v>1294</v>
          </cell>
          <cell r="W9712" t="str">
            <v>N/A</v>
          </cell>
          <cell r="X9712" t="str">
            <v>N/A</v>
          </cell>
          <cell r="Y9712" t="str">
            <v>N/A</v>
          </cell>
          <cell r="Z9712" t="str">
            <v>N/A</v>
          </cell>
          <cell r="AA9712" t="str">
            <v>N/A</v>
          </cell>
          <cell r="AB9712" t="str">
            <v>N/A</v>
          </cell>
        </row>
        <row r="9713">
          <cell r="B9713">
            <v>2536109</v>
          </cell>
          <cell r="C9713" t="str">
            <v>SiBoost Smart 4HELIX V1010</v>
          </cell>
          <cell r="D9713" t="str">
            <v>1 Pump</v>
          </cell>
          <cell r="E9713" t="str">
            <v>SiBoost Smart (FC) Helix V</v>
          </cell>
          <cell r="F9713" t="str">
            <v>PG06</v>
          </cell>
          <cell r="G9713">
            <v>19200</v>
          </cell>
          <cell r="H9713" t="str">
            <v>K</v>
          </cell>
          <cell r="I9713" t="str">
            <v>Systems</v>
          </cell>
          <cell r="J9713" t="str">
            <v>4048482225807</v>
          </cell>
          <cell r="K9713">
            <v>4360043601</v>
          </cell>
          <cell r="L9713">
            <v>43600</v>
          </cell>
          <cell r="M9713">
            <v>43601</v>
          </cell>
          <cell r="N9713">
            <v>40787</v>
          </cell>
          <cell r="O9713">
            <v>301</v>
          </cell>
          <cell r="P9713">
            <v>326</v>
          </cell>
          <cell r="Q9713">
            <v>1450</v>
          </cell>
          <cell r="R9713">
            <v>865</v>
          </cell>
          <cell r="S9713">
            <v>1126</v>
          </cell>
          <cell r="T9713">
            <v>1750</v>
          </cell>
          <cell r="U9713">
            <v>1000</v>
          </cell>
          <cell r="V9713">
            <v>1331</v>
          </cell>
          <cell r="W9713" t="str">
            <v>N/A</v>
          </cell>
          <cell r="X9713" t="str">
            <v>N/A</v>
          </cell>
          <cell r="Y9713" t="str">
            <v>N/A</v>
          </cell>
          <cell r="Z9713" t="str">
            <v>N/A</v>
          </cell>
          <cell r="AA9713" t="str">
            <v>N/A</v>
          </cell>
          <cell r="AB9713" t="str">
            <v>N/A</v>
          </cell>
        </row>
        <row r="9714">
          <cell r="B9714">
            <v>2536110</v>
          </cell>
          <cell r="C9714" t="str">
            <v>SiBoost Smart 4HELIX V1011</v>
          </cell>
          <cell r="D9714" t="str">
            <v>1 Pump</v>
          </cell>
          <cell r="E9714" t="str">
            <v>SiBoost Smart (FC) Helix V</v>
          </cell>
          <cell r="F9714" t="str">
            <v>PG06</v>
          </cell>
          <cell r="G9714">
            <v>19375</v>
          </cell>
          <cell r="H9714" t="str">
            <v>K</v>
          </cell>
          <cell r="I9714" t="str">
            <v>Systems</v>
          </cell>
          <cell r="J9714" t="str">
            <v>4048482225814</v>
          </cell>
          <cell r="K9714">
            <v>4360043601</v>
          </cell>
          <cell r="L9714">
            <v>43600</v>
          </cell>
          <cell r="M9714">
            <v>43601</v>
          </cell>
          <cell r="N9714">
            <v>40787</v>
          </cell>
          <cell r="O9714">
            <v>304</v>
          </cell>
          <cell r="P9714">
            <v>329</v>
          </cell>
          <cell r="Q9714">
            <v>1450</v>
          </cell>
          <cell r="R9714">
            <v>865</v>
          </cell>
          <cell r="S9714">
            <v>1201</v>
          </cell>
          <cell r="T9714">
            <v>1750</v>
          </cell>
          <cell r="U9714">
            <v>1000</v>
          </cell>
          <cell r="V9714">
            <v>1406</v>
          </cell>
          <cell r="W9714" t="str">
            <v>N/A</v>
          </cell>
          <cell r="X9714" t="str">
            <v>N/A</v>
          </cell>
          <cell r="Y9714" t="str">
            <v>N/A</v>
          </cell>
          <cell r="Z9714" t="str">
            <v>N/A</v>
          </cell>
          <cell r="AA9714" t="str">
            <v>N/A</v>
          </cell>
          <cell r="AB9714" t="str">
            <v>N/A</v>
          </cell>
        </row>
        <row r="9715">
          <cell r="B9715">
            <v>2536111</v>
          </cell>
          <cell r="C9715" t="str">
            <v>SiBoost Smart 4HELIX V1012</v>
          </cell>
          <cell r="D9715" t="str">
            <v>1 Pump</v>
          </cell>
          <cell r="E9715" t="str">
            <v>SiBoost Smart (FC) Helix V</v>
          </cell>
          <cell r="F9715" t="str">
            <v>PG06</v>
          </cell>
          <cell r="G9715">
            <v>20073</v>
          </cell>
          <cell r="H9715" t="str">
            <v>K</v>
          </cell>
          <cell r="I9715" t="str">
            <v>Systems</v>
          </cell>
          <cell r="J9715" t="str">
            <v>4048482225821</v>
          </cell>
          <cell r="K9715">
            <v>4360043601</v>
          </cell>
          <cell r="L9715">
            <v>43600</v>
          </cell>
          <cell r="M9715">
            <v>43601</v>
          </cell>
          <cell r="N9715">
            <v>40787</v>
          </cell>
          <cell r="O9715">
            <v>360</v>
          </cell>
          <cell r="P9715">
            <v>385</v>
          </cell>
          <cell r="Q9715">
            <v>1550</v>
          </cell>
          <cell r="R9715">
            <v>865</v>
          </cell>
          <cell r="S9715">
            <v>1405</v>
          </cell>
          <cell r="T9715">
            <v>1750</v>
          </cell>
          <cell r="U9715">
            <v>1000</v>
          </cell>
          <cell r="V9715">
            <v>1610</v>
          </cell>
          <cell r="W9715" t="str">
            <v>N/A</v>
          </cell>
          <cell r="X9715" t="str">
            <v>N/A</v>
          </cell>
          <cell r="Y9715" t="str">
            <v>N/A</v>
          </cell>
          <cell r="Z9715" t="str">
            <v>N/A</v>
          </cell>
          <cell r="AA9715" t="str">
            <v>N/A</v>
          </cell>
          <cell r="AB9715" t="str">
            <v>N/A</v>
          </cell>
        </row>
        <row r="9716">
          <cell r="B9716">
            <v>2536112</v>
          </cell>
          <cell r="C9716" t="str">
            <v>SiBoost Smart 4HELIX V1013</v>
          </cell>
          <cell r="D9716" t="str">
            <v>1 Pump</v>
          </cell>
          <cell r="E9716" t="str">
            <v>SiBoost Smart (FC) Helix V</v>
          </cell>
          <cell r="F9716" t="str">
            <v>PG06</v>
          </cell>
          <cell r="G9716">
            <v>20422</v>
          </cell>
          <cell r="H9716" t="str">
            <v>K</v>
          </cell>
          <cell r="I9716" t="str">
            <v>Systems</v>
          </cell>
          <cell r="J9716" t="str">
            <v>4048482225838</v>
          </cell>
          <cell r="K9716">
            <v>4360043601</v>
          </cell>
          <cell r="L9716">
            <v>43600</v>
          </cell>
          <cell r="M9716">
            <v>43601</v>
          </cell>
          <cell r="N9716">
            <v>40787</v>
          </cell>
          <cell r="O9716">
            <v>363</v>
          </cell>
          <cell r="P9716">
            <v>388</v>
          </cell>
          <cell r="Q9716">
            <v>1550</v>
          </cell>
          <cell r="R9716">
            <v>865</v>
          </cell>
          <cell r="S9716">
            <v>1405</v>
          </cell>
          <cell r="T9716">
            <v>1750</v>
          </cell>
          <cell r="U9716">
            <v>1000</v>
          </cell>
          <cell r="V9716">
            <v>1610</v>
          </cell>
          <cell r="W9716" t="str">
            <v>N/A</v>
          </cell>
          <cell r="X9716" t="str">
            <v>N/A</v>
          </cell>
          <cell r="Y9716" t="str">
            <v>N/A</v>
          </cell>
          <cell r="Z9716" t="str">
            <v>N/A</v>
          </cell>
          <cell r="AA9716" t="str">
            <v>N/A</v>
          </cell>
          <cell r="AB9716" t="str">
            <v>N/A</v>
          </cell>
        </row>
        <row r="9717">
          <cell r="B9717">
            <v>2536113</v>
          </cell>
          <cell r="C9717" t="str">
            <v>SiBoost Smart 4HELIX V1015</v>
          </cell>
          <cell r="D9717" t="str">
            <v>1 Pump</v>
          </cell>
          <cell r="E9717" t="str">
            <v>SiBoost Smart (FC) Helix V</v>
          </cell>
          <cell r="F9717" t="str">
            <v>PG06</v>
          </cell>
          <cell r="G9717">
            <v>20770</v>
          </cell>
          <cell r="H9717" t="str">
            <v>K</v>
          </cell>
          <cell r="I9717" t="str">
            <v>Systems</v>
          </cell>
          <cell r="J9717" t="str">
            <v>4048482225845</v>
          </cell>
          <cell r="K9717">
            <v>4360043601</v>
          </cell>
          <cell r="L9717">
            <v>43600</v>
          </cell>
          <cell r="M9717">
            <v>43601</v>
          </cell>
          <cell r="N9717">
            <v>40787</v>
          </cell>
          <cell r="O9717">
            <v>369</v>
          </cell>
          <cell r="P9717">
            <v>394</v>
          </cell>
          <cell r="Q9717">
            <v>1550</v>
          </cell>
          <cell r="R9717">
            <v>865</v>
          </cell>
          <cell r="S9717">
            <v>1405</v>
          </cell>
          <cell r="T9717">
            <v>1750</v>
          </cell>
          <cell r="U9717">
            <v>1000</v>
          </cell>
          <cell r="V9717">
            <v>1610</v>
          </cell>
          <cell r="W9717" t="str">
            <v>N/A</v>
          </cell>
          <cell r="X9717" t="str">
            <v>N/A</v>
          </cell>
          <cell r="Y9717" t="str">
            <v>N/A</v>
          </cell>
          <cell r="Z9717" t="str">
            <v>N/A</v>
          </cell>
          <cell r="AA9717" t="str">
            <v>N/A</v>
          </cell>
          <cell r="AB9717" t="str">
            <v>N/A</v>
          </cell>
        </row>
        <row r="9718">
          <cell r="B9718">
            <v>2536171</v>
          </cell>
          <cell r="C9718" t="str">
            <v>SiBoost Smart 4HELIX V1603</v>
          </cell>
          <cell r="D9718" t="str">
            <v>1 Pump</v>
          </cell>
          <cell r="E9718" t="str">
            <v>SiBoost Smart (FC) Helix V</v>
          </cell>
          <cell r="F9718" t="str">
            <v>PG06</v>
          </cell>
          <cell r="G9718">
            <v>19270</v>
          </cell>
          <cell r="H9718" t="str">
            <v>K</v>
          </cell>
          <cell r="I9718" t="str">
            <v>Systems</v>
          </cell>
          <cell r="J9718" t="str">
            <v>4048482226712</v>
          </cell>
          <cell r="K9718">
            <v>4360043601</v>
          </cell>
          <cell r="L9718">
            <v>43600</v>
          </cell>
          <cell r="M9718">
            <v>43601</v>
          </cell>
          <cell r="N9718">
            <v>40787</v>
          </cell>
          <cell r="O9718">
            <v>326</v>
          </cell>
          <cell r="P9718">
            <v>366</v>
          </cell>
          <cell r="Q9718">
            <v>1450</v>
          </cell>
          <cell r="R9718">
            <v>986</v>
          </cell>
          <cell r="S9718">
            <v>1055</v>
          </cell>
          <cell r="T9718">
            <v>1750</v>
          </cell>
          <cell r="U9718">
            <v>1000</v>
          </cell>
          <cell r="V9718">
            <v>1260</v>
          </cell>
          <cell r="W9718" t="str">
            <v>N/A</v>
          </cell>
          <cell r="X9718" t="str">
            <v>N/A</v>
          </cell>
          <cell r="Y9718" t="str">
            <v>N/A</v>
          </cell>
          <cell r="Z9718" t="str">
            <v>N/A</v>
          </cell>
          <cell r="AA9718" t="str">
            <v>N/A</v>
          </cell>
          <cell r="AB9718" t="str">
            <v>N/A</v>
          </cell>
        </row>
        <row r="9719">
          <cell r="B9719">
            <v>2536172</v>
          </cell>
          <cell r="C9719" t="str">
            <v>SiBoost Smart 4HELIX V1604</v>
          </cell>
          <cell r="D9719" t="str">
            <v>1 Pump</v>
          </cell>
          <cell r="E9719" t="str">
            <v>SiBoost Smart (FC) Helix V</v>
          </cell>
          <cell r="F9719" t="str">
            <v>PG06</v>
          </cell>
          <cell r="G9719">
            <v>19911</v>
          </cell>
          <cell r="H9719" t="str">
            <v>K</v>
          </cell>
          <cell r="I9719" t="str">
            <v>Systems</v>
          </cell>
          <cell r="J9719" t="str">
            <v>4048482226729</v>
          </cell>
          <cell r="K9719">
            <v>4360043601</v>
          </cell>
          <cell r="L9719">
            <v>43600</v>
          </cell>
          <cell r="M9719">
            <v>43601</v>
          </cell>
          <cell r="N9719">
            <v>40787</v>
          </cell>
          <cell r="O9719">
            <v>346</v>
          </cell>
          <cell r="P9719">
            <v>386</v>
          </cell>
          <cell r="Q9719">
            <v>1450</v>
          </cell>
          <cell r="R9719">
            <v>986</v>
          </cell>
          <cell r="S9719">
            <v>1055</v>
          </cell>
          <cell r="T9719">
            <v>1750</v>
          </cell>
          <cell r="U9719">
            <v>1000</v>
          </cell>
          <cell r="V9719">
            <v>1260</v>
          </cell>
          <cell r="W9719" t="str">
            <v>N/A</v>
          </cell>
          <cell r="X9719" t="str">
            <v>N/A</v>
          </cell>
          <cell r="Y9719" t="str">
            <v>N/A</v>
          </cell>
          <cell r="Z9719" t="str">
            <v>N/A</v>
          </cell>
          <cell r="AA9719" t="str">
            <v>N/A</v>
          </cell>
          <cell r="AB9719" t="str">
            <v>N/A</v>
          </cell>
        </row>
        <row r="9720">
          <cell r="B9720">
            <v>2536173</v>
          </cell>
          <cell r="C9720" t="str">
            <v>SiBoost Smart 4HELIX V1605</v>
          </cell>
          <cell r="D9720" t="str">
            <v>1 Pump</v>
          </cell>
          <cell r="E9720" t="str">
            <v>SiBoost Smart (FC) Helix V</v>
          </cell>
          <cell r="F9720" t="str">
            <v>PG06</v>
          </cell>
          <cell r="G9720">
            <v>20338</v>
          </cell>
          <cell r="H9720" t="str">
            <v>K</v>
          </cell>
          <cell r="I9720" t="str">
            <v>Systems</v>
          </cell>
          <cell r="J9720" t="str">
            <v>4048482226736</v>
          </cell>
          <cell r="K9720">
            <v>4360043601</v>
          </cell>
          <cell r="L9720">
            <v>43600</v>
          </cell>
          <cell r="M9720">
            <v>43601</v>
          </cell>
          <cell r="N9720">
            <v>40787</v>
          </cell>
          <cell r="O9720">
            <v>391</v>
          </cell>
          <cell r="P9720">
            <v>431</v>
          </cell>
          <cell r="Q9720">
            <v>1450</v>
          </cell>
          <cell r="R9720">
            <v>986</v>
          </cell>
          <cell r="S9720">
            <v>1055</v>
          </cell>
          <cell r="T9720">
            <v>1750</v>
          </cell>
          <cell r="U9720">
            <v>1000</v>
          </cell>
          <cell r="V9720">
            <v>1260</v>
          </cell>
          <cell r="W9720" t="str">
            <v>N/A</v>
          </cell>
          <cell r="X9720" t="str">
            <v>N/A</v>
          </cell>
          <cell r="Y9720" t="str">
            <v>N/A</v>
          </cell>
          <cell r="Z9720" t="str">
            <v>N/A</v>
          </cell>
          <cell r="AA9720" t="str">
            <v>N/A</v>
          </cell>
          <cell r="AB9720" t="str">
            <v>N/A</v>
          </cell>
        </row>
        <row r="9721">
          <cell r="B9721">
            <v>2536174</v>
          </cell>
          <cell r="C9721" t="str">
            <v>SiBoost Smart 4HELIX V1606</v>
          </cell>
          <cell r="D9721" t="str">
            <v>1 Pump</v>
          </cell>
          <cell r="E9721" t="str">
            <v>SiBoost Smart (FC) Helix V</v>
          </cell>
          <cell r="F9721" t="str">
            <v>PG06</v>
          </cell>
          <cell r="G9721">
            <v>21412</v>
          </cell>
          <cell r="H9721" t="str">
            <v>K</v>
          </cell>
          <cell r="I9721" t="str">
            <v>Systems</v>
          </cell>
          <cell r="J9721" t="str">
            <v>4048482226743</v>
          </cell>
          <cell r="K9721">
            <v>4360043601</v>
          </cell>
          <cell r="L9721">
            <v>43600</v>
          </cell>
          <cell r="M9721">
            <v>43601</v>
          </cell>
          <cell r="N9721">
            <v>40787</v>
          </cell>
          <cell r="O9721">
            <v>395</v>
          </cell>
          <cell r="P9721">
            <v>435</v>
          </cell>
          <cell r="Q9721">
            <v>1450</v>
          </cell>
          <cell r="R9721">
            <v>986</v>
          </cell>
          <cell r="S9721">
            <v>1060</v>
          </cell>
          <cell r="T9721">
            <v>1750</v>
          </cell>
          <cell r="U9721">
            <v>1000</v>
          </cell>
          <cell r="V9721">
            <v>1265</v>
          </cell>
          <cell r="W9721" t="str">
            <v>N/A</v>
          </cell>
          <cell r="X9721" t="str">
            <v>N/A</v>
          </cell>
          <cell r="Y9721" t="str">
            <v>N/A</v>
          </cell>
          <cell r="Z9721" t="str">
            <v>N/A</v>
          </cell>
          <cell r="AA9721" t="str">
            <v>N/A</v>
          </cell>
          <cell r="AB9721" t="str">
            <v>N/A</v>
          </cell>
        </row>
        <row r="9722">
          <cell r="B9722">
            <v>2536175</v>
          </cell>
          <cell r="C9722" t="str">
            <v>SiBoost Smart 4HELIX V1607</v>
          </cell>
          <cell r="D9722" t="str">
            <v>1 Pump</v>
          </cell>
          <cell r="E9722" t="str">
            <v>SiBoost Smart (FC) Helix V</v>
          </cell>
          <cell r="F9722" t="str">
            <v>PG06</v>
          </cell>
          <cell r="G9722">
            <v>24337</v>
          </cell>
          <cell r="H9722" t="str">
            <v>K</v>
          </cell>
          <cell r="I9722" t="str">
            <v>Systems</v>
          </cell>
          <cell r="J9722" t="str">
            <v>4048482226750</v>
          </cell>
          <cell r="K9722">
            <v>4360043601</v>
          </cell>
          <cell r="L9722">
            <v>43600</v>
          </cell>
          <cell r="M9722">
            <v>43601</v>
          </cell>
          <cell r="N9722">
            <v>40787</v>
          </cell>
          <cell r="O9722">
            <v>506</v>
          </cell>
          <cell r="P9722">
            <v>546</v>
          </cell>
          <cell r="Q9722">
            <v>1550</v>
          </cell>
          <cell r="R9722">
            <v>986</v>
          </cell>
          <cell r="S9722">
            <v>1405</v>
          </cell>
          <cell r="T9722">
            <v>1750</v>
          </cell>
          <cell r="U9722">
            <v>1000</v>
          </cell>
          <cell r="V9722">
            <v>1610</v>
          </cell>
          <cell r="W9722" t="str">
            <v>N/A</v>
          </cell>
          <cell r="X9722" t="str">
            <v>N/A</v>
          </cell>
          <cell r="Y9722" t="str">
            <v>N/A</v>
          </cell>
          <cell r="Z9722" t="str">
            <v>N/A</v>
          </cell>
          <cell r="AA9722" t="str">
            <v>N/A</v>
          </cell>
          <cell r="AB9722" t="str">
            <v>N/A</v>
          </cell>
        </row>
        <row r="9723">
          <cell r="B9723">
            <v>2536176</v>
          </cell>
          <cell r="C9723" t="str">
            <v>SiBoost Smart 4HELIX V1608</v>
          </cell>
          <cell r="D9723" t="str">
            <v>1 Pump</v>
          </cell>
          <cell r="E9723" t="str">
            <v>SiBoost Smart (FC) Helix V</v>
          </cell>
          <cell r="F9723" t="str">
            <v>PG06</v>
          </cell>
          <cell r="G9723">
            <v>25443</v>
          </cell>
          <cell r="H9723" t="str">
            <v>K</v>
          </cell>
          <cell r="I9723" t="str">
            <v>Systems</v>
          </cell>
          <cell r="J9723" t="str">
            <v>4048482226767</v>
          </cell>
          <cell r="K9723">
            <v>4360043601</v>
          </cell>
          <cell r="L9723">
            <v>43600</v>
          </cell>
          <cell r="M9723">
            <v>43601</v>
          </cell>
          <cell r="N9723">
            <v>40787</v>
          </cell>
          <cell r="O9723">
            <v>514</v>
          </cell>
          <cell r="P9723">
            <v>554</v>
          </cell>
          <cell r="Q9723">
            <v>1550</v>
          </cell>
          <cell r="R9723">
            <v>986</v>
          </cell>
          <cell r="S9723">
            <v>1405</v>
          </cell>
          <cell r="T9723">
            <v>1750</v>
          </cell>
          <cell r="U9723">
            <v>1000</v>
          </cell>
          <cell r="V9723">
            <v>1610</v>
          </cell>
          <cell r="W9723" t="str">
            <v>N/A</v>
          </cell>
          <cell r="X9723" t="str">
            <v>N/A</v>
          </cell>
          <cell r="Y9723" t="str">
            <v>N/A</v>
          </cell>
          <cell r="Z9723" t="str">
            <v>N/A</v>
          </cell>
          <cell r="AA9723" t="str">
            <v>N/A</v>
          </cell>
          <cell r="AB9723" t="str">
            <v>N/A</v>
          </cell>
        </row>
        <row r="9724">
          <cell r="B9724">
            <v>2536177</v>
          </cell>
          <cell r="C9724" t="str">
            <v>SiBoost Smart 4HELIX V1609</v>
          </cell>
          <cell r="D9724" t="str">
            <v>1 Pump</v>
          </cell>
          <cell r="E9724" t="str">
            <v>SiBoost Smart (FC) Helix V</v>
          </cell>
          <cell r="F9724" t="str">
            <v>PG06</v>
          </cell>
          <cell r="G9724">
            <v>24966</v>
          </cell>
          <cell r="H9724" t="str">
            <v>K</v>
          </cell>
          <cell r="I9724" t="str">
            <v>Systems</v>
          </cell>
          <cell r="J9724" t="str">
            <v>4048482387727</v>
          </cell>
          <cell r="K9724">
            <v>4360043601</v>
          </cell>
          <cell r="L9724">
            <v>43600</v>
          </cell>
          <cell r="M9724">
            <v>43601</v>
          </cell>
          <cell r="N9724">
            <v>41518</v>
          </cell>
          <cell r="O9724">
            <v>543</v>
          </cell>
          <cell r="P9724">
            <v>583</v>
          </cell>
          <cell r="Q9724">
            <v>1550</v>
          </cell>
          <cell r="R9724">
            <v>986</v>
          </cell>
          <cell r="S9724">
            <v>1405</v>
          </cell>
          <cell r="T9724">
            <v>1750</v>
          </cell>
          <cell r="U9724">
            <v>1000</v>
          </cell>
          <cell r="V9724">
            <v>1610</v>
          </cell>
          <cell r="W9724" t="str">
            <v>N/A</v>
          </cell>
          <cell r="X9724" t="str">
            <v>N/A</v>
          </cell>
          <cell r="Y9724" t="str">
            <v>N/A</v>
          </cell>
          <cell r="Z9724" t="str">
            <v>N/A</v>
          </cell>
          <cell r="AA9724" t="str">
            <v>N/A</v>
          </cell>
          <cell r="AB9724" t="str">
            <v>N/A</v>
          </cell>
        </row>
        <row r="9725">
          <cell r="B9725">
            <v>2536178</v>
          </cell>
          <cell r="C9725" t="str">
            <v>SiBoost Smart 4HELIX V1610</v>
          </cell>
          <cell r="D9725" t="str">
            <v>1 Pump</v>
          </cell>
          <cell r="E9725" t="str">
            <v>SiBoost Smart (FC) Helix V</v>
          </cell>
          <cell r="F9725" t="str">
            <v>PG06</v>
          </cell>
          <cell r="G9725">
            <v>26824</v>
          </cell>
          <cell r="H9725" t="str">
            <v>K</v>
          </cell>
          <cell r="I9725" t="str">
            <v>Systems</v>
          </cell>
          <cell r="J9725" t="str">
            <v>4048482387734</v>
          </cell>
          <cell r="K9725">
            <v>4360043601</v>
          </cell>
          <cell r="L9725">
            <v>43600</v>
          </cell>
          <cell r="M9725">
            <v>43601</v>
          </cell>
          <cell r="N9725">
            <v>41518</v>
          </cell>
          <cell r="O9725">
            <v>551</v>
          </cell>
          <cell r="P9725">
            <v>591</v>
          </cell>
          <cell r="Q9725">
            <v>1550</v>
          </cell>
          <cell r="R9725">
            <v>986</v>
          </cell>
          <cell r="S9725">
            <v>1532</v>
          </cell>
          <cell r="T9725">
            <v>1750</v>
          </cell>
          <cell r="U9725">
            <v>1000</v>
          </cell>
          <cell r="V9725">
            <v>1737</v>
          </cell>
          <cell r="W9725" t="str">
            <v>N/A</v>
          </cell>
          <cell r="X9725" t="str">
            <v>N/A</v>
          </cell>
          <cell r="Y9725" t="str">
            <v>N/A</v>
          </cell>
          <cell r="Z9725" t="str">
            <v>N/A</v>
          </cell>
          <cell r="AA9725" t="str">
            <v>N/A</v>
          </cell>
          <cell r="AB9725" t="str">
            <v>N/A</v>
          </cell>
        </row>
        <row r="9726">
          <cell r="B9726">
            <v>2536179</v>
          </cell>
          <cell r="C9726" t="str">
            <v>SiBoost Smart 4HELIX V1611</v>
          </cell>
          <cell r="D9726" t="str">
            <v>1 Pump</v>
          </cell>
          <cell r="E9726" t="str">
            <v>SiBoost Smart (FC) Helix V</v>
          </cell>
          <cell r="F9726" t="str">
            <v>PG06</v>
          </cell>
          <cell r="G9726">
            <v>27853</v>
          </cell>
          <cell r="H9726" t="str">
            <v>K</v>
          </cell>
          <cell r="I9726" t="str">
            <v>Systems</v>
          </cell>
          <cell r="J9726" t="str">
            <v>4048482387741</v>
          </cell>
          <cell r="K9726">
            <v>4360043601</v>
          </cell>
          <cell r="L9726">
            <v>43600</v>
          </cell>
          <cell r="M9726">
            <v>43601</v>
          </cell>
          <cell r="N9726">
            <v>41518</v>
          </cell>
          <cell r="O9726">
            <v>555</v>
          </cell>
          <cell r="P9726">
            <v>595</v>
          </cell>
          <cell r="Q9726">
            <v>1550</v>
          </cell>
          <cell r="R9726">
            <v>986</v>
          </cell>
          <cell r="S9726">
            <v>1532</v>
          </cell>
          <cell r="T9726">
            <v>1750</v>
          </cell>
          <cell r="U9726">
            <v>1000</v>
          </cell>
          <cell r="V9726">
            <v>1737</v>
          </cell>
          <cell r="W9726" t="str">
            <v>N/A</v>
          </cell>
          <cell r="X9726" t="str">
            <v>N/A</v>
          </cell>
          <cell r="Y9726" t="str">
            <v>N/A</v>
          </cell>
          <cell r="Z9726" t="str">
            <v>N/A</v>
          </cell>
          <cell r="AA9726" t="str">
            <v>N/A</v>
          </cell>
          <cell r="AB9726" t="str">
            <v>N/A</v>
          </cell>
        </row>
        <row r="9727">
          <cell r="B9727">
            <v>2540731</v>
          </cell>
          <cell r="C9727" t="str">
            <v>SiBoost Smart 4HELIX V2202</v>
          </cell>
          <cell r="D9727" t="str">
            <v>1 Pump</v>
          </cell>
          <cell r="E9727" t="str">
            <v>SiBoost Smart (FC) Helix V</v>
          </cell>
          <cell r="F9727" t="str">
            <v>PG06</v>
          </cell>
          <cell r="G9727">
            <v>24242</v>
          </cell>
          <cell r="H9727" t="str">
            <v>K</v>
          </cell>
          <cell r="I9727" t="str">
            <v>Systems</v>
          </cell>
          <cell r="J9727" t="str">
            <v>4048482379487</v>
          </cell>
          <cell r="K9727">
            <v>4360043601</v>
          </cell>
          <cell r="L9727">
            <v>43600</v>
          </cell>
          <cell r="M9727">
            <v>43601</v>
          </cell>
          <cell r="N9727">
            <v>41518</v>
          </cell>
          <cell r="O9727">
            <v>502</v>
          </cell>
          <cell r="P9727">
            <v>527</v>
          </cell>
          <cell r="Q9727">
            <v>1450</v>
          </cell>
          <cell r="R9727">
            <v>1266</v>
          </cell>
          <cell r="S9727">
            <v>1055</v>
          </cell>
          <cell r="T9727">
            <v>1800</v>
          </cell>
          <cell r="U9727">
            <v>1350</v>
          </cell>
          <cell r="V9727">
            <v>1260</v>
          </cell>
          <cell r="W9727" t="str">
            <v>N/A</v>
          </cell>
          <cell r="X9727" t="str">
            <v>N/A</v>
          </cell>
          <cell r="Y9727" t="str">
            <v>N/A</v>
          </cell>
          <cell r="Z9727" t="str">
            <v>N/A</v>
          </cell>
          <cell r="AA9727" t="str">
            <v>N/A</v>
          </cell>
          <cell r="AB9727" t="str">
            <v>N/A</v>
          </cell>
        </row>
        <row r="9728">
          <cell r="B9728">
            <v>2540732</v>
          </cell>
          <cell r="C9728" t="str">
            <v>SiBoost Smart 4HELIX V2203</v>
          </cell>
          <cell r="D9728" t="str">
            <v>1 Pump</v>
          </cell>
          <cell r="E9728" t="str">
            <v>SiBoost Smart (FC) Helix V</v>
          </cell>
          <cell r="F9728" t="str">
            <v>PG06</v>
          </cell>
          <cell r="G9728">
            <v>25295</v>
          </cell>
          <cell r="H9728" t="str">
            <v>K</v>
          </cell>
          <cell r="I9728" t="str">
            <v>Systems</v>
          </cell>
          <cell r="J9728" t="str">
            <v>4048482379494</v>
          </cell>
          <cell r="K9728">
            <v>4360043601</v>
          </cell>
          <cell r="L9728">
            <v>43600</v>
          </cell>
          <cell r="M9728">
            <v>43601</v>
          </cell>
          <cell r="N9728">
            <v>41518</v>
          </cell>
          <cell r="O9728">
            <v>555</v>
          </cell>
          <cell r="P9728">
            <v>580</v>
          </cell>
          <cell r="Q9728">
            <v>1450</v>
          </cell>
          <cell r="R9728">
            <v>1266</v>
          </cell>
          <cell r="S9728">
            <v>1055</v>
          </cell>
          <cell r="T9728">
            <v>1800</v>
          </cell>
          <cell r="U9728">
            <v>1350</v>
          </cell>
          <cell r="V9728">
            <v>1260</v>
          </cell>
          <cell r="W9728" t="str">
            <v>N/A</v>
          </cell>
          <cell r="X9728" t="str">
            <v>N/A</v>
          </cell>
          <cell r="Y9728" t="str">
            <v>N/A</v>
          </cell>
          <cell r="Z9728" t="str">
            <v>N/A</v>
          </cell>
          <cell r="AA9728" t="str">
            <v>N/A</v>
          </cell>
          <cell r="AB9728" t="str">
            <v>N/A</v>
          </cell>
        </row>
        <row r="9729">
          <cell r="B9729">
            <v>2540733</v>
          </cell>
          <cell r="C9729" t="str">
            <v>SiBoost Smart 4HELIX V2204</v>
          </cell>
          <cell r="D9729" t="str">
            <v>1 Pump</v>
          </cell>
          <cell r="E9729" t="str">
            <v>SiBoost Smart (FC) Helix V</v>
          </cell>
          <cell r="F9729" t="str">
            <v>PG06</v>
          </cell>
          <cell r="G9729">
            <v>26785</v>
          </cell>
          <cell r="H9729" t="str">
            <v>K</v>
          </cell>
          <cell r="I9729" t="str">
            <v>Systems</v>
          </cell>
          <cell r="J9729" t="str">
            <v>4048482379500</v>
          </cell>
          <cell r="K9729">
            <v>4360043601</v>
          </cell>
          <cell r="L9729">
            <v>43600</v>
          </cell>
          <cell r="M9729">
            <v>43601</v>
          </cell>
          <cell r="N9729">
            <v>41518</v>
          </cell>
          <cell r="O9729">
            <v>596</v>
          </cell>
          <cell r="P9729">
            <v>627</v>
          </cell>
          <cell r="Q9729">
            <v>1550</v>
          </cell>
          <cell r="R9729">
            <v>1266</v>
          </cell>
          <cell r="S9729">
            <v>1405</v>
          </cell>
          <cell r="T9729">
            <v>1800</v>
          </cell>
          <cell r="U9729">
            <v>1350</v>
          </cell>
          <cell r="V9729">
            <v>1610</v>
          </cell>
          <cell r="W9729" t="str">
            <v>N/A</v>
          </cell>
          <cell r="X9729" t="str">
            <v>N/A</v>
          </cell>
          <cell r="Y9729" t="str">
            <v>N/A</v>
          </cell>
          <cell r="Z9729" t="str">
            <v>N/A</v>
          </cell>
          <cell r="AA9729" t="str">
            <v>N/A</v>
          </cell>
          <cell r="AB9729" t="str">
            <v>N/A</v>
          </cell>
        </row>
        <row r="9730">
          <cell r="B9730">
            <v>2540734</v>
          </cell>
          <cell r="C9730" t="str">
            <v>SiBoost Smart 4HELIX V2205</v>
          </cell>
          <cell r="D9730" t="str">
            <v>1 Pump</v>
          </cell>
          <cell r="E9730" t="str">
            <v>SiBoost Smart (FC) Helix V</v>
          </cell>
          <cell r="F9730" t="str">
            <v>PG06</v>
          </cell>
          <cell r="G9730">
            <v>30684</v>
          </cell>
          <cell r="H9730" t="str">
            <v>K</v>
          </cell>
          <cell r="I9730" t="str">
            <v>Systems</v>
          </cell>
          <cell r="J9730" t="str">
            <v>4048482379517</v>
          </cell>
          <cell r="K9730">
            <v>4360043601</v>
          </cell>
          <cell r="L9730">
            <v>43600</v>
          </cell>
          <cell r="M9730">
            <v>43601</v>
          </cell>
          <cell r="N9730">
            <v>41518</v>
          </cell>
          <cell r="O9730">
            <v>647</v>
          </cell>
          <cell r="P9730">
            <v>683</v>
          </cell>
          <cell r="Q9730">
            <v>1550</v>
          </cell>
          <cell r="R9730">
            <v>1266</v>
          </cell>
          <cell r="S9730">
            <v>1405</v>
          </cell>
          <cell r="T9730">
            <v>1800</v>
          </cell>
          <cell r="U9730">
            <v>1350</v>
          </cell>
          <cell r="V9730">
            <v>1610</v>
          </cell>
          <cell r="W9730" t="str">
            <v>N/A</v>
          </cell>
          <cell r="X9730" t="str">
            <v>N/A</v>
          </cell>
          <cell r="Y9730" t="str">
            <v>N/A</v>
          </cell>
          <cell r="Z9730" t="str">
            <v>N/A</v>
          </cell>
          <cell r="AA9730" t="str">
            <v>N/A</v>
          </cell>
          <cell r="AB9730" t="str">
            <v>N/A</v>
          </cell>
        </row>
        <row r="9731">
          <cell r="B9731">
            <v>2540735</v>
          </cell>
          <cell r="C9731" t="str">
            <v>SiBoost Smart 4HELIX V2206</v>
          </cell>
          <cell r="D9731" t="str">
            <v>1 Pump</v>
          </cell>
          <cell r="E9731" t="str">
            <v>SiBoost Smart (FC) Helix V</v>
          </cell>
          <cell r="F9731" t="str">
            <v>PG06</v>
          </cell>
          <cell r="G9731">
            <v>31693</v>
          </cell>
          <cell r="H9731" t="str">
            <v>K</v>
          </cell>
          <cell r="I9731" t="str">
            <v>Systems</v>
          </cell>
          <cell r="J9731" t="str">
            <v>4048482379524</v>
          </cell>
          <cell r="K9731">
            <v>4360043601</v>
          </cell>
          <cell r="L9731">
            <v>43600</v>
          </cell>
          <cell r="M9731">
            <v>43601</v>
          </cell>
          <cell r="N9731">
            <v>41518</v>
          </cell>
          <cell r="O9731">
            <v>651</v>
          </cell>
          <cell r="P9731">
            <v>687</v>
          </cell>
          <cell r="Q9731">
            <v>1550</v>
          </cell>
          <cell r="R9731">
            <v>1266</v>
          </cell>
          <cell r="S9731">
            <v>1405</v>
          </cell>
          <cell r="T9731">
            <v>1800</v>
          </cell>
          <cell r="U9731">
            <v>1350</v>
          </cell>
          <cell r="V9731">
            <v>1610</v>
          </cell>
          <cell r="W9731" t="str">
            <v>N/A</v>
          </cell>
          <cell r="X9731" t="str">
            <v>N/A</v>
          </cell>
          <cell r="Y9731" t="str">
            <v>N/A</v>
          </cell>
          <cell r="Z9731" t="str">
            <v>N/A</v>
          </cell>
          <cell r="AA9731" t="str">
            <v>N/A</v>
          </cell>
          <cell r="AB9731" t="str">
            <v>N/A</v>
          </cell>
        </row>
        <row r="9732">
          <cell r="B9732">
            <v>2540736</v>
          </cell>
          <cell r="C9732" t="str">
            <v>SiBoost Smart 4HELIX V2207</v>
          </cell>
          <cell r="D9732" t="str">
            <v>1 Pump</v>
          </cell>
          <cell r="E9732" t="str">
            <v>SiBoost Smart (FC) Helix V</v>
          </cell>
          <cell r="F9732" t="str">
            <v>PG06</v>
          </cell>
          <cell r="G9732">
            <v>34551</v>
          </cell>
          <cell r="H9732" t="str">
            <v>K</v>
          </cell>
          <cell r="I9732" t="str">
            <v>Systems</v>
          </cell>
          <cell r="J9732" t="str">
            <v>4048482379531</v>
          </cell>
          <cell r="K9732">
            <v>4360043601</v>
          </cell>
          <cell r="L9732">
            <v>43600</v>
          </cell>
          <cell r="M9732">
            <v>43601</v>
          </cell>
          <cell r="N9732">
            <v>41518</v>
          </cell>
          <cell r="O9732">
            <v>689</v>
          </cell>
          <cell r="P9732">
            <v>740</v>
          </cell>
          <cell r="Q9732">
            <v>1550</v>
          </cell>
          <cell r="R9732">
            <v>1266</v>
          </cell>
          <cell r="S9732">
            <v>1405</v>
          </cell>
          <cell r="T9732">
            <v>1800</v>
          </cell>
          <cell r="U9732">
            <v>1350</v>
          </cell>
          <cell r="V9732">
            <v>1610</v>
          </cell>
          <cell r="W9732" t="str">
            <v>N/A</v>
          </cell>
          <cell r="X9732" t="str">
            <v>N/A</v>
          </cell>
          <cell r="Y9732" t="str">
            <v>N/A</v>
          </cell>
          <cell r="Z9732" t="str">
            <v>N/A</v>
          </cell>
          <cell r="AA9732" t="str">
            <v>N/A</v>
          </cell>
          <cell r="AB9732" t="str">
            <v>N/A</v>
          </cell>
        </row>
        <row r="9733">
          <cell r="B9733">
            <v>2540737</v>
          </cell>
          <cell r="C9733" t="str">
            <v>SiBoost Smart 4HELIX V2208</v>
          </cell>
          <cell r="D9733" t="str">
            <v>1 Pump</v>
          </cell>
          <cell r="E9733" t="str">
            <v>SiBoost Smart (FC) Helix V</v>
          </cell>
          <cell r="F9733" t="str">
            <v>PG06</v>
          </cell>
          <cell r="G9733">
            <v>37167</v>
          </cell>
          <cell r="H9733" t="str">
            <v>K</v>
          </cell>
          <cell r="I9733" t="str">
            <v>Systems</v>
          </cell>
          <cell r="J9733" t="str">
            <v>4048482379548</v>
          </cell>
          <cell r="K9733">
            <v>4360043601</v>
          </cell>
          <cell r="L9733">
            <v>43600</v>
          </cell>
          <cell r="M9733">
            <v>43601</v>
          </cell>
          <cell r="N9733">
            <v>41518</v>
          </cell>
          <cell r="O9733">
            <v>827</v>
          </cell>
          <cell r="P9733">
            <v>880</v>
          </cell>
          <cell r="Q9733">
            <v>1550</v>
          </cell>
          <cell r="R9733">
            <v>1266</v>
          </cell>
          <cell r="S9733">
            <v>1405</v>
          </cell>
          <cell r="T9733">
            <v>1800</v>
          </cell>
          <cell r="U9733">
            <v>1350</v>
          </cell>
          <cell r="V9733">
            <v>1610</v>
          </cell>
          <cell r="W9733" t="str">
            <v>N/A</v>
          </cell>
          <cell r="X9733" t="str">
            <v>N/A</v>
          </cell>
          <cell r="Y9733" t="str">
            <v>N/A</v>
          </cell>
          <cell r="Z9733" t="str">
            <v>N/A</v>
          </cell>
          <cell r="AA9733" t="str">
            <v>N/A</v>
          </cell>
          <cell r="AB9733" t="str">
            <v>N/A</v>
          </cell>
        </row>
        <row r="9734">
          <cell r="B9734">
            <v>2540780</v>
          </cell>
          <cell r="C9734" t="str">
            <v>SiBoost Smart 4HELIX V3602</v>
          </cell>
          <cell r="D9734" t="str">
            <v>1 Pump</v>
          </cell>
          <cell r="E9734" t="str">
            <v>SiBoost Smart (FC) Helix V</v>
          </cell>
          <cell r="F9734" t="str">
            <v>PG06</v>
          </cell>
          <cell r="G9734">
            <v>30672</v>
          </cell>
          <cell r="H9734" t="str">
            <v>K</v>
          </cell>
          <cell r="I9734" t="str">
            <v>Systems</v>
          </cell>
          <cell r="J9734" t="str">
            <v>4048482380018</v>
          </cell>
          <cell r="K9734">
            <v>4360043601</v>
          </cell>
          <cell r="L9734">
            <v>43600</v>
          </cell>
          <cell r="M9734">
            <v>43601</v>
          </cell>
          <cell r="N9734">
            <v>41518</v>
          </cell>
          <cell r="O9734">
            <v>663</v>
          </cell>
          <cell r="P9734">
            <v>694</v>
          </cell>
          <cell r="Q9734">
            <v>1550</v>
          </cell>
          <cell r="R9734">
            <v>1370</v>
          </cell>
          <cell r="S9734">
            <v>1405</v>
          </cell>
          <cell r="T9734">
            <v>1800</v>
          </cell>
          <cell r="U9734">
            <v>1370</v>
          </cell>
          <cell r="V9734">
            <v>1610</v>
          </cell>
          <cell r="W9734" t="str">
            <v>N/A</v>
          </cell>
          <cell r="X9734" t="str">
            <v>N/A</v>
          </cell>
          <cell r="Y9734" t="str">
            <v>N/A</v>
          </cell>
          <cell r="Z9734" t="str">
            <v>N/A</v>
          </cell>
          <cell r="AA9734" t="str">
            <v>N/A</v>
          </cell>
          <cell r="AB9734" t="str">
            <v>N/A</v>
          </cell>
        </row>
        <row r="9735">
          <cell r="B9735">
            <v>2540779</v>
          </cell>
          <cell r="C9735" t="str">
            <v>SiBoost Smart 4HELIX V3602/2</v>
          </cell>
          <cell r="D9735" t="str">
            <v>1 Pump</v>
          </cell>
          <cell r="E9735" t="str">
            <v>SiBoost Smart (FC) Helix V</v>
          </cell>
          <cell r="F9735" t="str">
            <v>PG06</v>
          </cell>
          <cell r="G9735">
            <v>29553</v>
          </cell>
          <cell r="H9735" t="str">
            <v>K</v>
          </cell>
          <cell r="I9735" t="str">
            <v>Systems</v>
          </cell>
          <cell r="J9735" t="str">
            <v>4048482380001</v>
          </cell>
          <cell r="K9735">
            <v>4360043601</v>
          </cell>
          <cell r="L9735">
            <v>43600</v>
          </cell>
          <cell r="M9735">
            <v>43601</v>
          </cell>
          <cell r="N9735">
            <v>41518</v>
          </cell>
          <cell r="O9735">
            <v>630</v>
          </cell>
          <cell r="P9735">
            <v>655</v>
          </cell>
          <cell r="Q9735">
            <v>1450</v>
          </cell>
          <cell r="R9735">
            <v>1370</v>
          </cell>
          <cell r="S9735">
            <v>1055</v>
          </cell>
          <cell r="T9735">
            <v>1800</v>
          </cell>
          <cell r="U9735">
            <v>1370</v>
          </cell>
          <cell r="V9735">
            <v>1260</v>
          </cell>
          <cell r="W9735" t="str">
            <v>N/A</v>
          </cell>
          <cell r="X9735" t="str">
            <v>N/A</v>
          </cell>
          <cell r="Y9735" t="str">
            <v>N/A</v>
          </cell>
          <cell r="Z9735" t="str">
            <v>N/A</v>
          </cell>
          <cell r="AA9735" t="str">
            <v>N/A</v>
          </cell>
          <cell r="AB9735" t="str">
            <v>N/A</v>
          </cell>
        </row>
        <row r="9736">
          <cell r="B9736">
            <v>2540782</v>
          </cell>
          <cell r="C9736" t="str">
            <v>SiBoost Smart 4HELIX V3603</v>
          </cell>
          <cell r="D9736" t="str">
            <v>1 Pump</v>
          </cell>
          <cell r="E9736" t="str">
            <v>SiBoost Smart (FC) Helix V</v>
          </cell>
          <cell r="F9736" t="str">
            <v>PG06</v>
          </cell>
          <cell r="G9736">
            <v>36117</v>
          </cell>
          <cell r="H9736" t="str">
            <v>K</v>
          </cell>
          <cell r="I9736" t="str">
            <v>Systems</v>
          </cell>
          <cell r="J9736" t="str">
            <v>4048482380032</v>
          </cell>
          <cell r="K9736">
            <v>4360043601</v>
          </cell>
          <cell r="L9736">
            <v>43600</v>
          </cell>
          <cell r="M9736">
            <v>43601</v>
          </cell>
          <cell r="N9736">
            <v>41518</v>
          </cell>
          <cell r="O9736">
            <v>744</v>
          </cell>
          <cell r="P9736">
            <v>795</v>
          </cell>
          <cell r="Q9736">
            <v>1550</v>
          </cell>
          <cell r="R9736">
            <v>1370</v>
          </cell>
          <cell r="S9736">
            <v>1405</v>
          </cell>
          <cell r="T9736">
            <v>1800</v>
          </cell>
          <cell r="U9736">
            <v>1370</v>
          </cell>
          <cell r="V9736">
            <v>1610</v>
          </cell>
          <cell r="W9736" t="str">
            <v>N/A</v>
          </cell>
          <cell r="X9736" t="str">
            <v>N/A</v>
          </cell>
          <cell r="Y9736" t="str">
            <v>N/A</v>
          </cell>
          <cell r="Z9736" t="str">
            <v>N/A</v>
          </cell>
          <cell r="AA9736" t="str">
            <v>N/A</v>
          </cell>
          <cell r="AB9736" t="str">
            <v>N/A</v>
          </cell>
        </row>
        <row r="9737">
          <cell r="B9737">
            <v>2540781</v>
          </cell>
          <cell r="C9737" t="str">
            <v>SiBoost Smart 4HELIX V3603/1</v>
          </cell>
          <cell r="D9737" t="str">
            <v>1 Pump</v>
          </cell>
          <cell r="E9737" t="str">
            <v>SiBoost Smart (FC) Helix V</v>
          </cell>
          <cell r="F9737" t="str">
            <v>PG06</v>
          </cell>
          <cell r="G9737">
            <v>34001</v>
          </cell>
          <cell r="H9737" t="str">
            <v>K</v>
          </cell>
          <cell r="I9737" t="str">
            <v>Systems</v>
          </cell>
          <cell r="J9737" t="str">
            <v>4048482380025</v>
          </cell>
          <cell r="K9737">
            <v>4360043601</v>
          </cell>
          <cell r="L9737">
            <v>43600</v>
          </cell>
          <cell r="M9737">
            <v>43601</v>
          </cell>
          <cell r="N9737">
            <v>41518</v>
          </cell>
          <cell r="O9737">
            <v>718</v>
          </cell>
          <cell r="P9737">
            <v>754</v>
          </cell>
          <cell r="Q9737">
            <v>1550</v>
          </cell>
          <cell r="R9737">
            <v>1370</v>
          </cell>
          <cell r="S9737">
            <v>1405</v>
          </cell>
          <cell r="T9737">
            <v>1800</v>
          </cell>
          <cell r="U9737">
            <v>1370</v>
          </cell>
          <cell r="V9737">
            <v>1610</v>
          </cell>
          <cell r="W9737" t="str">
            <v>N/A</v>
          </cell>
          <cell r="X9737" t="str">
            <v>N/A</v>
          </cell>
          <cell r="Y9737" t="str">
            <v>N/A</v>
          </cell>
          <cell r="Z9737" t="str">
            <v>N/A</v>
          </cell>
          <cell r="AA9737" t="str">
            <v>N/A</v>
          </cell>
          <cell r="AB9737" t="str">
            <v>N/A</v>
          </cell>
        </row>
        <row r="9738">
          <cell r="B9738">
            <v>2540784</v>
          </cell>
          <cell r="C9738" t="str">
            <v>SiBoost Smart 4HELIX V3604</v>
          </cell>
          <cell r="D9738" t="str">
            <v>1 Pump</v>
          </cell>
          <cell r="E9738" t="str">
            <v>SiBoost Smart (FC) Helix V</v>
          </cell>
          <cell r="F9738" t="str">
            <v>PG06</v>
          </cell>
          <cell r="G9738">
            <v>39997</v>
          </cell>
          <cell r="H9738" t="str">
            <v>K</v>
          </cell>
          <cell r="I9738" t="str">
            <v>Systems</v>
          </cell>
          <cell r="J9738" t="str">
            <v>4048482380056</v>
          </cell>
          <cell r="K9738">
            <v>4360043601</v>
          </cell>
          <cell r="L9738">
            <v>43600</v>
          </cell>
          <cell r="M9738">
            <v>43601</v>
          </cell>
          <cell r="N9738">
            <v>41518</v>
          </cell>
          <cell r="O9738">
            <v>890</v>
          </cell>
          <cell r="P9738">
            <v>943</v>
          </cell>
          <cell r="Q9738">
            <v>1550</v>
          </cell>
          <cell r="R9738">
            <v>1370</v>
          </cell>
          <cell r="S9738">
            <v>1405</v>
          </cell>
          <cell r="T9738">
            <v>1800</v>
          </cell>
          <cell r="U9738">
            <v>1370</v>
          </cell>
          <cell r="V9738">
            <v>1610</v>
          </cell>
          <cell r="W9738" t="str">
            <v>N/A</v>
          </cell>
          <cell r="X9738" t="str">
            <v>N/A</v>
          </cell>
          <cell r="Y9738" t="str">
            <v>N/A</v>
          </cell>
          <cell r="Z9738" t="str">
            <v>N/A</v>
          </cell>
          <cell r="AA9738" t="str">
            <v>N/A</v>
          </cell>
          <cell r="AB9738" t="str">
            <v>N/A</v>
          </cell>
        </row>
        <row r="9739">
          <cell r="B9739">
            <v>2540783</v>
          </cell>
          <cell r="C9739" t="str">
            <v>SiBoost Smart 4HELIX V3604/2</v>
          </cell>
          <cell r="D9739" t="str">
            <v>1 Pump</v>
          </cell>
          <cell r="E9739" t="str">
            <v>SiBoost Smart (FC) Helix V</v>
          </cell>
          <cell r="F9739" t="str">
            <v>PG06</v>
          </cell>
          <cell r="G9739">
            <v>38302</v>
          </cell>
          <cell r="H9739" t="str">
            <v>K</v>
          </cell>
          <cell r="I9739" t="str">
            <v>Systems</v>
          </cell>
          <cell r="J9739" t="str">
            <v>4048482380049</v>
          </cell>
          <cell r="K9739">
            <v>4360043601</v>
          </cell>
          <cell r="L9739">
            <v>43600</v>
          </cell>
          <cell r="M9739">
            <v>43601</v>
          </cell>
          <cell r="N9739">
            <v>41518</v>
          </cell>
          <cell r="O9739">
            <v>890</v>
          </cell>
          <cell r="P9739">
            <v>943</v>
          </cell>
          <cell r="Q9739">
            <v>1550</v>
          </cell>
          <cell r="R9739">
            <v>1370</v>
          </cell>
          <cell r="S9739">
            <v>1405</v>
          </cell>
          <cell r="T9739">
            <v>1800</v>
          </cell>
          <cell r="U9739">
            <v>1370</v>
          </cell>
          <cell r="V9739">
            <v>1610</v>
          </cell>
          <cell r="W9739" t="str">
            <v>N/A</v>
          </cell>
          <cell r="X9739" t="str">
            <v>N/A</v>
          </cell>
          <cell r="Y9739" t="str">
            <v>N/A</v>
          </cell>
          <cell r="Z9739" t="str">
            <v>N/A</v>
          </cell>
          <cell r="AA9739" t="str">
            <v>N/A</v>
          </cell>
          <cell r="AB9739" t="str">
            <v>N/A</v>
          </cell>
        </row>
        <row r="9740">
          <cell r="B9740">
            <v>2540786</v>
          </cell>
          <cell r="C9740" t="str">
            <v>SiBoost Smart 4HELIX V3605</v>
          </cell>
          <cell r="D9740" t="str">
            <v>1 Pump</v>
          </cell>
          <cell r="E9740" t="str">
            <v>SiBoost Smart (FC) Helix V</v>
          </cell>
          <cell r="F9740" t="str">
            <v>PG06</v>
          </cell>
          <cell r="G9740">
            <v>46839</v>
          </cell>
          <cell r="H9740" t="str">
            <v>K</v>
          </cell>
          <cell r="I9740" t="str">
            <v>Systems</v>
          </cell>
          <cell r="J9740" t="str">
            <v>4048482380070</v>
          </cell>
          <cell r="K9740">
            <v>4360043601</v>
          </cell>
          <cell r="L9740">
            <v>43600</v>
          </cell>
          <cell r="M9740">
            <v>43601</v>
          </cell>
          <cell r="N9740">
            <v>41518</v>
          </cell>
          <cell r="O9740">
            <v>1097</v>
          </cell>
          <cell r="P9740">
            <v>1196</v>
          </cell>
          <cell r="Q9740">
            <v>2680</v>
          </cell>
          <cell r="R9740">
            <v>1370</v>
          </cell>
          <cell r="S9740">
            <v>1900</v>
          </cell>
          <cell r="T9740">
            <v>3300</v>
          </cell>
          <cell r="U9740">
            <v>1400</v>
          </cell>
          <cell r="V9740">
            <v>2045</v>
          </cell>
          <cell r="W9740" t="str">
            <v>N/A</v>
          </cell>
          <cell r="X9740" t="str">
            <v>N/A</v>
          </cell>
          <cell r="Y9740" t="str">
            <v>N/A</v>
          </cell>
          <cell r="Z9740" t="str">
            <v>N/A</v>
          </cell>
          <cell r="AA9740" t="str">
            <v>N/A</v>
          </cell>
          <cell r="AB9740" t="str">
            <v>N/A</v>
          </cell>
        </row>
        <row r="9741">
          <cell r="B9741">
            <v>2540785</v>
          </cell>
          <cell r="C9741" t="str">
            <v>SiBoost Smart 4HELIX V3605/2</v>
          </cell>
          <cell r="D9741" t="str">
            <v>1 Pump</v>
          </cell>
          <cell r="E9741" t="str">
            <v>SiBoost Smart (FC) Helix V</v>
          </cell>
          <cell r="F9741" t="str">
            <v>PG06</v>
          </cell>
          <cell r="G9741">
            <v>45059</v>
          </cell>
          <cell r="H9741" t="str">
            <v>K</v>
          </cell>
          <cell r="I9741" t="str">
            <v>Systems</v>
          </cell>
          <cell r="J9741" t="str">
            <v>4048482380063</v>
          </cell>
          <cell r="K9741">
            <v>4360043601</v>
          </cell>
          <cell r="L9741">
            <v>43600</v>
          </cell>
          <cell r="M9741">
            <v>43601</v>
          </cell>
          <cell r="N9741">
            <v>41518</v>
          </cell>
          <cell r="O9741">
            <v>1097</v>
          </cell>
          <cell r="P9741">
            <v>1196</v>
          </cell>
          <cell r="Q9741">
            <v>2680</v>
          </cell>
          <cell r="R9741">
            <v>1370</v>
          </cell>
          <cell r="S9741">
            <v>1900</v>
          </cell>
          <cell r="T9741">
            <v>3300</v>
          </cell>
          <cell r="U9741">
            <v>1400</v>
          </cell>
          <cell r="V9741">
            <v>2045</v>
          </cell>
          <cell r="W9741" t="str">
            <v>N/A</v>
          </cell>
          <cell r="X9741" t="str">
            <v>N/A</v>
          </cell>
          <cell r="Y9741" t="str">
            <v>N/A</v>
          </cell>
          <cell r="Z9741" t="str">
            <v>N/A</v>
          </cell>
          <cell r="AA9741" t="str">
            <v>N/A</v>
          </cell>
          <cell r="AB9741" t="str">
            <v>N/A</v>
          </cell>
        </row>
        <row r="9742">
          <cell r="B9742">
            <v>2540788</v>
          </cell>
          <cell r="C9742" t="str">
            <v>SiBoost Smart 4HELIX V3606</v>
          </cell>
          <cell r="D9742" t="str">
            <v>1 Pump</v>
          </cell>
          <cell r="E9742" t="str">
            <v>SiBoost Smart (FC) Helix V</v>
          </cell>
          <cell r="F9742" t="str">
            <v>PG06</v>
          </cell>
          <cell r="G9742">
            <v>54383</v>
          </cell>
          <cell r="H9742" t="str">
            <v>K</v>
          </cell>
          <cell r="I9742" t="str">
            <v>Systems</v>
          </cell>
          <cell r="J9742" t="str">
            <v>4048482380094</v>
          </cell>
          <cell r="K9742">
            <v>4360043601</v>
          </cell>
          <cell r="L9742">
            <v>43600</v>
          </cell>
          <cell r="M9742">
            <v>43601</v>
          </cell>
          <cell r="N9742">
            <v>41518</v>
          </cell>
          <cell r="O9742">
            <v>1151</v>
          </cell>
          <cell r="P9742">
            <v>1261</v>
          </cell>
          <cell r="Q9742">
            <v>2680</v>
          </cell>
          <cell r="R9742">
            <v>1370</v>
          </cell>
          <cell r="S9742">
            <v>1900</v>
          </cell>
          <cell r="T9742">
            <v>3300</v>
          </cell>
          <cell r="U9742">
            <v>1400</v>
          </cell>
          <cell r="V9742">
            <v>2045</v>
          </cell>
          <cell r="W9742" t="str">
            <v>N/A</v>
          </cell>
          <cell r="X9742" t="str">
            <v>N/A</v>
          </cell>
          <cell r="Y9742" t="str">
            <v>N/A</v>
          </cell>
          <cell r="Z9742" t="str">
            <v>N/A</v>
          </cell>
          <cell r="AA9742" t="str">
            <v>N/A</v>
          </cell>
          <cell r="AB9742" t="str">
            <v>N/A</v>
          </cell>
        </row>
        <row r="9743">
          <cell r="B9743">
            <v>2540787</v>
          </cell>
          <cell r="C9743" t="str">
            <v>SiBoost Smart 4HELIX V3606/2</v>
          </cell>
          <cell r="D9743" t="str">
            <v>1 Pump</v>
          </cell>
          <cell r="E9743" t="str">
            <v>SiBoost Smart (FC) Helix V</v>
          </cell>
          <cell r="F9743" t="str">
            <v>PG06</v>
          </cell>
          <cell r="G9743">
            <v>50572</v>
          </cell>
          <cell r="H9743" t="str">
            <v>K</v>
          </cell>
          <cell r="I9743" t="str">
            <v>Systems</v>
          </cell>
          <cell r="J9743" t="str">
            <v>4048482380087</v>
          </cell>
          <cell r="K9743">
            <v>4360043601</v>
          </cell>
          <cell r="L9743">
            <v>43600</v>
          </cell>
          <cell r="M9743">
            <v>43601</v>
          </cell>
          <cell r="N9743">
            <v>41518</v>
          </cell>
          <cell r="O9743">
            <v>1141</v>
          </cell>
          <cell r="P9743">
            <v>1240</v>
          </cell>
          <cell r="Q9743">
            <v>2680</v>
          </cell>
          <cell r="R9743">
            <v>1370</v>
          </cell>
          <cell r="S9743">
            <v>1900</v>
          </cell>
          <cell r="T9743">
            <v>3300</v>
          </cell>
          <cell r="U9743">
            <v>1400</v>
          </cell>
          <cell r="V9743">
            <v>2045</v>
          </cell>
          <cell r="W9743" t="str">
            <v>N/A</v>
          </cell>
          <cell r="X9743" t="str">
            <v>N/A</v>
          </cell>
          <cell r="Y9743" t="str">
            <v>N/A</v>
          </cell>
          <cell r="Z9743" t="str">
            <v>N/A</v>
          </cell>
          <cell r="AA9743" t="str">
            <v>N/A</v>
          </cell>
          <cell r="AB9743" t="str">
            <v>N/A</v>
          </cell>
        </row>
        <row r="9744">
          <cell r="B9744">
            <v>2537570</v>
          </cell>
          <cell r="C9744" t="str">
            <v>SiBoost Smart 4HELIX V403</v>
          </cell>
          <cell r="D9744" t="str">
            <v>1 Pump</v>
          </cell>
          <cell r="E9744" t="str">
            <v>SiBoost Smart (FC) Helix V</v>
          </cell>
          <cell r="F9744" t="str">
            <v>PG06</v>
          </cell>
          <cell r="G9744">
            <v>16462</v>
          </cell>
          <cell r="H9744" t="str">
            <v>K</v>
          </cell>
          <cell r="I9744" t="str">
            <v>Systems</v>
          </cell>
          <cell r="J9744" t="str">
            <v>4048482263472</v>
          </cell>
          <cell r="K9744">
            <v>4360043601</v>
          </cell>
          <cell r="L9744">
            <v>43600</v>
          </cell>
          <cell r="M9744">
            <v>43601</v>
          </cell>
          <cell r="N9744">
            <v>41153</v>
          </cell>
          <cell r="O9744">
            <v>202</v>
          </cell>
          <cell r="P9744">
            <v>227</v>
          </cell>
          <cell r="Q9744">
            <v>1450</v>
          </cell>
          <cell r="R9744">
            <v>706</v>
          </cell>
          <cell r="S9744">
            <v>1055</v>
          </cell>
          <cell r="T9744">
            <v>1750</v>
          </cell>
          <cell r="U9744">
            <v>1000</v>
          </cell>
          <cell r="V9744">
            <v>1260</v>
          </cell>
          <cell r="W9744" t="str">
            <v>N/A</v>
          </cell>
          <cell r="X9744" t="str">
            <v>N/A</v>
          </cell>
          <cell r="Y9744" t="str">
            <v>N/A</v>
          </cell>
          <cell r="Z9744" t="str">
            <v>N/A</v>
          </cell>
          <cell r="AA9744" t="str">
            <v>N/A</v>
          </cell>
          <cell r="AB9744" t="str">
            <v>N/A</v>
          </cell>
        </row>
        <row r="9745">
          <cell r="B9745">
            <v>2537571</v>
          </cell>
          <cell r="C9745" t="str">
            <v>SiBoost Smart 4HELIX V404</v>
          </cell>
          <cell r="D9745" t="str">
            <v>1 Pump</v>
          </cell>
          <cell r="E9745" t="str">
            <v>SiBoost Smart (FC) Helix V</v>
          </cell>
          <cell r="F9745" t="str">
            <v>PG06</v>
          </cell>
          <cell r="G9745">
            <v>16811</v>
          </cell>
          <cell r="H9745" t="str">
            <v>K</v>
          </cell>
          <cell r="I9745" t="str">
            <v>Systems</v>
          </cell>
          <cell r="J9745" t="str">
            <v>4048482263489</v>
          </cell>
          <cell r="K9745">
            <v>4360043601</v>
          </cell>
          <cell r="L9745">
            <v>43600</v>
          </cell>
          <cell r="M9745">
            <v>43601</v>
          </cell>
          <cell r="N9745">
            <v>41153</v>
          </cell>
          <cell r="O9745">
            <v>206</v>
          </cell>
          <cell r="P9745">
            <v>231</v>
          </cell>
          <cell r="Q9745">
            <v>1450</v>
          </cell>
          <cell r="R9745">
            <v>706</v>
          </cell>
          <cell r="S9745">
            <v>1055</v>
          </cell>
          <cell r="T9745">
            <v>1750</v>
          </cell>
          <cell r="U9745">
            <v>1000</v>
          </cell>
          <cell r="V9745">
            <v>1260</v>
          </cell>
          <cell r="W9745" t="str">
            <v>N/A</v>
          </cell>
          <cell r="X9745" t="str">
            <v>N/A</v>
          </cell>
          <cell r="Y9745" t="str">
            <v>N/A</v>
          </cell>
          <cell r="Z9745" t="str">
            <v>N/A</v>
          </cell>
          <cell r="AA9745" t="str">
            <v>N/A</v>
          </cell>
          <cell r="AB9745" t="str">
            <v>N/A</v>
          </cell>
        </row>
        <row r="9746">
          <cell r="B9746">
            <v>2537572</v>
          </cell>
          <cell r="C9746" t="str">
            <v>SiBoost Smart 4HELIX V406</v>
          </cell>
          <cell r="D9746" t="str">
            <v>1 Pump</v>
          </cell>
          <cell r="E9746" t="str">
            <v>SiBoost Smart (FC) Helix V</v>
          </cell>
          <cell r="F9746" t="str">
            <v>PG06</v>
          </cell>
          <cell r="G9746">
            <v>17512</v>
          </cell>
          <cell r="H9746" t="str">
            <v>K</v>
          </cell>
          <cell r="I9746" t="str">
            <v>Systems</v>
          </cell>
          <cell r="J9746" t="str">
            <v>4048482263496</v>
          </cell>
          <cell r="K9746">
            <v>4360043601</v>
          </cell>
          <cell r="L9746">
            <v>43600</v>
          </cell>
          <cell r="M9746">
            <v>43601</v>
          </cell>
          <cell r="N9746">
            <v>41153</v>
          </cell>
          <cell r="O9746">
            <v>218</v>
          </cell>
          <cell r="P9746">
            <v>243</v>
          </cell>
          <cell r="Q9746">
            <v>1450</v>
          </cell>
          <cell r="R9746">
            <v>706</v>
          </cell>
          <cell r="S9746">
            <v>1055</v>
          </cell>
          <cell r="T9746">
            <v>1750</v>
          </cell>
          <cell r="U9746">
            <v>1000</v>
          </cell>
          <cell r="V9746">
            <v>1260</v>
          </cell>
          <cell r="W9746" t="str">
            <v>N/A</v>
          </cell>
          <cell r="X9746" t="str">
            <v>N/A</v>
          </cell>
          <cell r="Y9746" t="str">
            <v>N/A</v>
          </cell>
          <cell r="Z9746" t="str">
            <v>N/A</v>
          </cell>
          <cell r="AA9746" t="str">
            <v>N/A</v>
          </cell>
          <cell r="AB9746" t="str">
            <v>N/A</v>
          </cell>
        </row>
        <row r="9747">
          <cell r="B9747">
            <v>2537573</v>
          </cell>
          <cell r="C9747" t="str">
            <v>SiBoost Smart 4HELIX V407</v>
          </cell>
          <cell r="D9747" t="str">
            <v>1 Pump</v>
          </cell>
          <cell r="E9747" t="str">
            <v>SiBoost Smart (FC) Helix V</v>
          </cell>
          <cell r="F9747" t="str">
            <v>PG06</v>
          </cell>
          <cell r="G9747">
            <v>17686</v>
          </cell>
          <cell r="H9747" t="str">
            <v>K</v>
          </cell>
          <cell r="I9747" t="str">
            <v>Systems</v>
          </cell>
          <cell r="J9747" t="str">
            <v>4048482263564</v>
          </cell>
          <cell r="K9747">
            <v>4360043601</v>
          </cell>
          <cell r="L9747">
            <v>43600</v>
          </cell>
          <cell r="M9747">
            <v>43601</v>
          </cell>
          <cell r="N9747">
            <v>41153</v>
          </cell>
          <cell r="O9747">
            <v>227</v>
          </cell>
          <cell r="P9747">
            <v>252</v>
          </cell>
          <cell r="Q9747">
            <v>1450</v>
          </cell>
          <cell r="R9747">
            <v>706</v>
          </cell>
          <cell r="S9747">
            <v>1055</v>
          </cell>
          <cell r="T9747">
            <v>1750</v>
          </cell>
          <cell r="U9747">
            <v>1000</v>
          </cell>
          <cell r="V9747">
            <v>1260</v>
          </cell>
          <cell r="W9747" t="str">
            <v>N/A</v>
          </cell>
          <cell r="X9747" t="str">
            <v>N/A</v>
          </cell>
          <cell r="Y9747" t="str">
            <v>N/A</v>
          </cell>
          <cell r="Z9747" t="str">
            <v>N/A</v>
          </cell>
          <cell r="AA9747" t="str">
            <v>N/A</v>
          </cell>
          <cell r="AB9747" t="str">
            <v>N/A</v>
          </cell>
        </row>
        <row r="9748">
          <cell r="B9748">
            <v>2537574</v>
          </cell>
          <cell r="C9748" t="str">
            <v>SiBoost Smart 4HELIX V409</v>
          </cell>
          <cell r="D9748" t="str">
            <v>1 Pump</v>
          </cell>
          <cell r="E9748" t="str">
            <v>SiBoost Smart (FC) Helix V</v>
          </cell>
          <cell r="F9748" t="str">
            <v>PG06</v>
          </cell>
          <cell r="G9748">
            <v>18036</v>
          </cell>
          <cell r="H9748" t="str">
            <v>K</v>
          </cell>
          <cell r="I9748" t="str">
            <v>Systems</v>
          </cell>
          <cell r="J9748" t="str">
            <v>4048482263502</v>
          </cell>
          <cell r="K9748">
            <v>4360043601</v>
          </cell>
          <cell r="L9748">
            <v>43600</v>
          </cell>
          <cell r="M9748">
            <v>43601</v>
          </cell>
          <cell r="N9748">
            <v>41153</v>
          </cell>
          <cell r="O9748">
            <v>231</v>
          </cell>
          <cell r="P9748">
            <v>256</v>
          </cell>
          <cell r="Q9748">
            <v>1450</v>
          </cell>
          <cell r="R9748">
            <v>706</v>
          </cell>
          <cell r="S9748">
            <v>1055</v>
          </cell>
          <cell r="T9748">
            <v>1750</v>
          </cell>
          <cell r="U9748">
            <v>1000</v>
          </cell>
          <cell r="V9748">
            <v>1260</v>
          </cell>
          <cell r="W9748" t="str">
            <v>N/A</v>
          </cell>
          <cell r="X9748" t="str">
            <v>N/A</v>
          </cell>
          <cell r="Y9748" t="str">
            <v>N/A</v>
          </cell>
          <cell r="Z9748" t="str">
            <v>N/A</v>
          </cell>
          <cell r="AA9748" t="str">
            <v>N/A</v>
          </cell>
          <cell r="AB9748" t="str">
            <v>N/A</v>
          </cell>
        </row>
        <row r="9749">
          <cell r="B9749">
            <v>2537575</v>
          </cell>
          <cell r="C9749" t="str">
            <v>SiBoost Smart 4HELIX V410</v>
          </cell>
          <cell r="D9749" t="str">
            <v>1 Pump</v>
          </cell>
          <cell r="E9749" t="str">
            <v>SiBoost Smart (FC) Helix V</v>
          </cell>
          <cell r="F9749" t="str">
            <v>PG06</v>
          </cell>
          <cell r="G9749">
            <v>18387</v>
          </cell>
          <cell r="H9749" t="str">
            <v>K</v>
          </cell>
          <cell r="I9749" t="str">
            <v>Systems</v>
          </cell>
          <cell r="J9749" t="str">
            <v>4048482263519</v>
          </cell>
          <cell r="K9749">
            <v>4360043601</v>
          </cell>
          <cell r="L9749">
            <v>43600</v>
          </cell>
          <cell r="M9749">
            <v>43601</v>
          </cell>
          <cell r="N9749">
            <v>41153</v>
          </cell>
          <cell r="O9749">
            <v>251</v>
          </cell>
          <cell r="P9749">
            <v>276</v>
          </cell>
          <cell r="Q9749">
            <v>1450</v>
          </cell>
          <cell r="R9749">
            <v>706</v>
          </cell>
          <cell r="S9749">
            <v>1055</v>
          </cell>
          <cell r="T9749">
            <v>1750</v>
          </cell>
          <cell r="U9749">
            <v>1000</v>
          </cell>
          <cell r="V9749">
            <v>1260</v>
          </cell>
          <cell r="W9749" t="str">
            <v>N/A</v>
          </cell>
          <cell r="X9749" t="str">
            <v>N/A</v>
          </cell>
          <cell r="Y9749" t="str">
            <v>N/A</v>
          </cell>
          <cell r="Z9749" t="str">
            <v>N/A</v>
          </cell>
          <cell r="AA9749" t="str">
            <v>N/A</v>
          </cell>
          <cell r="AB9749" t="str">
            <v>N/A</v>
          </cell>
        </row>
        <row r="9750">
          <cell r="B9750">
            <v>2537576</v>
          </cell>
          <cell r="C9750" t="str">
            <v>SiBoost Smart 4HELIX V412</v>
          </cell>
          <cell r="D9750" t="str">
            <v>1 Pump</v>
          </cell>
          <cell r="E9750" t="str">
            <v>SiBoost Smart (FC) Helix V</v>
          </cell>
          <cell r="F9750" t="str">
            <v>PG06</v>
          </cell>
          <cell r="G9750">
            <v>18737</v>
          </cell>
          <cell r="H9750" t="str">
            <v>K</v>
          </cell>
          <cell r="I9750" t="str">
            <v>Systems</v>
          </cell>
          <cell r="J9750" t="str">
            <v>4048482263526</v>
          </cell>
          <cell r="K9750">
            <v>4360043601</v>
          </cell>
          <cell r="L9750">
            <v>43600</v>
          </cell>
          <cell r="M9750">
            <v>43601</v>
          </cell>
          <cell r="N9750">
            <v>41153</v>
          </cell>
          <cell r="O9750">
            <v>255</v>
          </cell>
          <cell r="P9750">
            <v>280</v>
          </cell>
          <cell r="Q9750">
            <v>1450</v>
          </cell>
          <cell r="R9750">
            <v>706</v>
          </cell>
          <cell r="S9750">
            <v>1055</v>
          </cell>
          <cell r="T9750">
            <v>1750</v>
          </cell>
          <cell r="U9750">
            <v>1000</v>
          </cell>
          <cell r="V9750">
            <v>1260</v>
          </cell>
          <cell r="W9750" t="str">
            <v>N/A</v>
          </cell>
          <cell r="X9750" t="str">
            <v>N/A</v>
          </cell>
          <cell r="Y9750" t="str">
            <v>N/A</v>
          </cell>
          <cell r="Z9750" t="str">
            <v>N/A</v>
          </cell>
          <cell r="AA9750" t="str">
            <v>N/A</v>
          </cell>
          <cell r="AB9750" t="str">
            <v>N/A</v>
          </cell>
        </row>
        <row r="9751">
          <cell r="B9751">
            <v>2537577</v>
          </cell>
          <cell r="C9751" t="str">
            <v>SiBoost Smart 4HELIX V414</v>
          </cell>
          <cell r="D9751" t="str">
            <v>1 Pump</v>
          </cell>
          <cell r="E9751" t="str">
            <v>SiBoost Smart (FC) Helix V</v>
          </cell>
          <cell r="F9751" t="str">
            <v>PG06</v>
          </cell>
          <cell r="G9751">
            <v>19086</v>
          </cell>
          <cell r="H9751" t="str">
            <v>K</v>
          </cell>
          <cell r="I9751" t="str">
            <v>Systems</v>
          </cell>
          <cell r="J9751" t="str">
            <v>4048482263533</v>
          </cell>
          <cell r="K9751">
            <v>4360043601</v>
          </cell>
          <cell r="L9751">
            <v>43600</v>
          </cell>
          <cell r="M9751">
            <v>43601</v>
          </cell>
          <cell r="N9751">
            <v>41153</v>
          </cell>
          <cell r="O9751">
            <v>271</v>
          </cell>
          <cell r="P9751">
            <v>296</v>
          </cell>
          <cell r="Q9751">
            <v>1450</v>
          </cell>
          <cell r="R9751">
            <v>706</v>
          </cell>
          <cell r="S9751">
            <v>1055</v>
          </cell>
          <cell r="T9751">
            <v>1750</v>
          </cell>
          <cell r="U9751">
            <v>1000</v>
          </cell>
          <cell r="V9751">
            <v>1260</v>
          </cell>
          <cell r="W9751" t="str">
            <v>N/A</v>
          </cell>
          <cell r="X9751" t="str">
            <v>N/A</v>
          </cell>
          <cell r="Y9751" t="str">
            <v>N/A</v>
          </cell>
          <cell r="Z9751" t="str">
            <v>N/A</v>
          </cell>
          <cell r="AA9751" t="str">
            <v>N/A</v>
          </cell>
          <cell r="AB9751" t="str">
            <v>N/A</v>
          </cell>
        </row>
        <row r="9752">
          <cell r="B9752">
            <v>2537578</v>
          </cell>
          <cell r="C9752" t="str">
            <v>SiBoost Smart 4HELIX V416</v>
          </cell>
          <cell r="D9752" t="str">
            <v>1 Pump</v>
          </cell>
          <cell r="E9752" t="str">
            <v>SiBoost Smart (FC) Helix V</v>
          </cell>
          <cell r="F9752" t="str">
            <v>PG06</v>
          </cell>
          <cell r="G9752">
            <v>19438</v>
          </cell>
          <cell r="H9752" t="str">
            <v>K</v>
          </cell>
          <cell r="I9752" t="str">
            <v>Systems</v>
          </cell>
          <cell r="J9752" t="str">
            <v>4048482263540</v>
          </cell>
          <cell r="K9752">
            <v>4360043601</v>
          </cell>
          <cell r="L9752">
            <v>43600</v>
          </cell>
          <cell r="M9752">
            <v>43601</v>
          </cell>
          <cell r="N9752">
            <v>41153</v>
          </cell>
          <cell r="O9752">
            <v>275</v>
          </cell>
          <cell r="P9752">
            <v>300</v>
          </cell>
          <cell r="Q9752">
            <v>1450</v>
          </cell>
          <cell r="R9752">
            <v>706</v>
          </cell>
          <cell r="S9752">
            <v>1055</v>
          </cell>
          <cell r="T9752">
            <v>1750</v>
          </cell>
          <cell r="U9752">
            <v>1000</v>
          </cell>
          <cell r="V9752">
            <v>1260</v>
          </cell>
          <cell r="W9752" t="str">
            <v>N/A</v>
          </cell>
          <cell r="X9752" t="str">
            <v>N/A</v>
          </cell>
          <cell r="Y9752" t="str">
            <v>N/A</v>
          </cell>
          <cell r="Z9752" t="str">
            <v>N/A</v>
          </cell>
          <cell r="AA9752" t="str">
            <v>N/A</v>
          </cell>
          <cell r="AB9752" t="str">
            <v>N/A</v>
          </cell>
        </row>
        <row r="9753">
          <cell r="B9753">
            <v>2537579</v>
          </cell>
          <cell r="C9753" t="str">
            <v>SiBoost Smart 4HELIX V418</v>
          </cell>
          <cell r="D9753" t="str">
            <v>1 Pump</v>
          </cell>
          <cell r="E9753" t="str">
            <v>SiBoost Smart (FC) Helix V</v>
          </cell>
          <cell r="F9753" t="str">
            <v>PG06</v>
          </cell>
          <cell r="G9753">
            <v>20138</v>
          </cell>
          <cell r="H9753" t="str">
            <v>K</v>
          </cell>
          <cell r="I9753" t="str">
            <v>Systems</v>
          </cell>
          <cell r="J9753" t="str">
            <v>4048482263557</v>
          </cell>
          <cell r="K9753">
            <v>4360043601</v>
          </cell>
          <cell r="L9753">
            <v>43600</v>
          </cell>
          <cell r="M9753">
            <v>43601</v>
          </cell>
          <cell r="N9753">
            <v>41153</v>
          </cell>
          <cell r="O9753">
            <v>279</v>
          </cell>
          <cell r="P9753">
            <v>304</v>
          </cell>
          <cell r="Q9753">
            <v>1450</v>
          </cell>
          <cell r="R9753">
            <v>706</v>
          </cell>
          <cell r="S9753">
            <v>1100</v>
          </cell>
          <cell r="T9753">
            <v>1750</v>
          </cell>
          <cell r="U9753">
            <v>1000</v>
          </cell>
          <cell r="V9753">
            <v>1305</v>
          </cell>
          <cell r="W9753" t="str">
            <v>N/A</v>
          </cell>
          <cell r="X9753" t="str">
            <v>N/A</v>
          </cell>
          <cell r="Y9753" t="str">
            <v>N/A</v>
          </cell>
          <cell r="Z9753" t="str">
            <v>N/A</v>
          </cell>
          <cell r="AA9753" t="str">
            <v>N/A</v>
          </cell>
          <cell r="AB9753" t="str">
            <v>N/A</v>
          </cell>
        </row>
        <row r="9754">
          <cell r="B9754">
            <v>2540838</v>
          </cell>
          <cell r="C9754" t="str">
            <v>SiBoost Smart 4HELIX V5202</v>
          </cell>
          <cell r="D9754" t="str">
            <v>1 Pump</v>
          </cell>
          <cell r="E9754" t="str">
            <v>SiBoost Smart (FC) Helix V</v>
          </cell>
          <cell r="F9754" t="str">
            <v>PG06</v>
          </cell>
          <cell r="G9754">
            <v>41211</v>
          </cell>
          <cell r="H9754" t="str">
            <v>K</v>
          </cell>
          <cell r="I9754" t="str">
            <v>Systems</v>
          </cell>
          <cell r="J9754" t="str">
            <v>4048482380742</v>
          </cell>
          <cell r="K9754">
            <v>4360043601</v>
          </cell>
          <cell r="L9754">
            <v>43600</v>
          </cell>
          <cell r="M9754">
            <v>43601</v>
          </cell>
          <cell r="N9754">
            <v>41518</v>
          </cell>
          <cell r="O9754">
            <v>785</v>
          </cell>
          <cell r="P9754">
            <v>831</v>
          </cell>
          <cell r="Q9754">
            <v>2250</v>
          </cell>
          <cell r="R9754">
            <v>1456</v>
          </cell>
          <cell r="S9754">
            <v>1405</v>
          </cell>
          <cell r="T9754">
            <v>2400</v>
          </cell>
          <cell r="U9754">
            <v>1500</v>
          </cell>
          <cell r="V9754">
            <v>1610</v>
          </cell>
          <cell r="W9754" t="str">
            <v>N/A</v>
          </cell>
          <cell r="X9754" t="str">
            <v>N/A</v>
          </cell>
          <cell r="Y9754" t="str">
            <v>N/A</v>
          </cell>
          <cell r="Z9754" t="str">
            <v>N/A</v>
          </cell>
          <cell r="AA9754" t="str">
            <v>N/A</v>
          </cell>
          <cell r="AB9754" t="str">
            <v>N/A</v>
          </cell>
        </row>
        <row r="9755">
          <cell r="B9755">
            <v>2540837</v>
          </cell>
          <cell r="C9755" t="str">
            <v>SiBoost Smart 4HELIX V5202/2</v>
          </cell>
          <cell r="D9755" t="str">
            <v>1 Pump</v>
          </cell>
          <cell r="E9755" t="str">
            <v>SiBoost Smart (FC) Helix V</v>
          </cell>
          <cell r="F9755" t="str">
            <v>PG06</v>
          </cell>
          <cell r="G9755">
            <v>38055</v>
          </cell>
          <cell r="H9755" t="str">
            <v>K</v>
          </cell>
          <cell r="I9755" t="str">
            <v>Systems</v>
          </cell>
          <cell r="J9755" t="str">
            <v>4048482380735</v>
          </cell>
          <cell r="K9755">
            <v>4360043601</v>
          </cell>
          <cell r="L9755">
            <v>43600</v>
          </cell>
          <cell r="M9755">
            <v>43601</v>
          </cell>
          <cell r="N9755">
            <v>41518</v>
          </cell>
          <cell r="O9755">
            <v>737</v>
          </cell>
          <cell r="P9755">
            <v>783</v>
          </cell>
          <cell r="Q9755">
            <v>2250</v>
          </cell>
          <cell r="R9755">
            <v>1456</v>
          </cell>
          <cell r="S9755">
            <v>1405</v>
          </cell>
          <cell r="T9755">
            <v>2400</v>
          </cell>
          <cell r="U9755">
            <v>1500</v>
          </cell>
          <cell r="V9755">
            <v>1610</v>
          </cell>
          <cell r="W9755" t="str">
            <v>N/A</v>
          </cell>
          <cell r="X9755" t="str">
            <v>N/A</v>
          </cell>
          <cell r="Y9755" t="str">
            <v>N/A</v>
          </cell>
          <cell r="Z9755" t="str">
            <v>N/A</v>
          </cell>
          <cell r="AA9755" t="str">
            <v>N/A</v>
          </cell>
          <cell r="AB9755" t="str">
            <v>N/A</v>
          </cell>
        </row>
        <row r="9756">
          <cell r="B9756">
            <v>2540840</v>
          </cell>
          <cell r="C9756" t="str">
            <v>SiBoost Smart 4HELIX V5203</v>
          </cell>
          <cell r="D9756" t="str">
            <v>1 Pump</v>
          </cell>
          <cell r="E9756" t="str">
            <v>SiBoost Smart (FC) Helix V</v>
          </cell>
          <cell r="F9756" t="str">
            <v>PG06</v>
          </cell>
          <cell r="G9756">
            <v>47557</v>
          </cell>
          <cell r="H9756" t="str">
            <v>K</v>
          </cell>
          <cell r="I9756" t="str">
            <v>Systems</v>
          </cell>
          <cell r="J9756" t="str">
            <v>4048482380766</v>
          </cell>
          <cell r="K9756">
            <v>4360043601</v>
          </cell>
          <cell r="L9756">
            <v>43600</v>
          </cell>
          <cell r="M9756">
            <v>43601</v>
          </cell>
          <cell r="N9756">
            <v>41518</v>
          </cell>
          <cell r="O9756">
            <v>978</v>
          </cell>
          <cell r="P9756">
            <v>1024</v>
          </cell>
          <cell r="Q9756">
            <v>2250</v>
          </cell>
          <cell r="R9756">
            <v>1456</v>
          </cell>
          <cell r="S9756">
            <v>1405</v>
          </cell>
          <cell r="T9756">
            <v>2400</v>
          </cell>
          <cell r="U9756">
            <v>1500</v>
          </cell>
          <cell r="V9756">
            <v>1610</v>
          </cell>
          <cell r="W9756" t="str">
            <v>N/A</v>
          </cell>
          <cell r="X9756" t="str">
            <v>N/A</v>
          </cell>
          <cell r="Y9756" t="str">
            <v>N/A</v>
          </cell>
          <cell r="Z9756" t="str">
            <v>N/A</v>
          </cell>
          <cell r="AA9756" t="str">
            <v>N/A</v>
          </cell>
          <cell r="AB9756" t="str">
            <v>N/A</v>
          </cell>
        </row>
        <row r="9757">
          <cell r="B9757">
            <v>2540839</v>
          </cell>
          <cell r="C9757" t="str">
            <v>SiBoost Smart 4HELIX V5203/2</v>
          </cell>
          <cell r="D9757" t="str">
            <v>1 Pump</v>
          </cell>
          <cell r="E9757" t="str">
            <v>SiBoost Smart (FC) Helix V</v>
          </cell>
          <cell r="F9757" t="str">
            <v>PG06</v>
          </cell>
          <cell r="G9757">
            <v>44771</v>
          </cell>
          <cell r="H9757" t="str">
            <v>K</v>
          </cell>
          <cell r="I9757" t="str">
            <v>Systems</v>
          </cell>
          <cell r="J9757" t="str">
            <v>4048482380759</v>
          </cell>
          <cell r="K9757">
            <v>4360043601</v>
          </cell>
          <cell r="L9757">
            <v>43600</v>
          </cell>
          <cell r="M9757">
            <v>43601</v>
          </cell>
          <cell r="N9757">
            <v>41518</v>
          </cell>
          <cell r="O9757">
            <v>978</v>
          </cell>
          <cell r="P9757">
            <v>1024</v>
          </cell>
          <cell r="Q9757">
            <v>2250</v>
          </cell>
          <cell r="R9757">
            <v>1456</v>
          </cell>
          <cell r="S9757">
            <v>1405</v>
          </cell>
          <cell r="T9757">
            <v>2400</v>
          </cell>
          <cell r="U9757">
            <v>1500</v>
          </cell>
          <cell r="V9757">
            <v>1610</v>
          </cell>
          <cell r="W9757" t="str">
            <v>N/A</v>
          </cell>
          <cell r="X9757" t="str">
            <v>N/A</v>
          </cell>
          <cell r="Y9757" t="str">
            <v>N/A</v>
          </cell>
          <cell r="Z9757" t="str">
            <v>N/A</v>
          </cell>
          <cell r="AA9757" t="str">
            <v>N/A</v>
          </cell>
          <cell r="AB9757" t="str">
            <v>N/A</v>
          </cell>
        </row>
        <row r="9758">
          <cell r="B9758">
            <v>2540842</v>
          </cell>
          <cell r="C9758" t="str">
            <v>SiBoost Smart 4HELIX V5204</v>
          </cell>
          <cell r="D9758" t="str">
            <v>1 Pump</v>
          </cell>
          <cell r="E9758" t="str">
            <v>SiBoost Smart (FC) Helix V</v>
          </cell>
          <cell r="F9758" t="str">
            <v>PG06</v>
          </cell>
          <cell r="G9758">
            <v>52143</v>
          </cell>
          <cell r="H9758" t="str">
            <v>K</v>
          </cell>
          <cell r="I9758" t="str">
            <v>Systems</v>
          </cell>
          <cell r="J9758" t="str">
            <v>4048482380780</v>
          </cell>
          <cell r="K9758">
            <v>4360043601</v>
          </cell>
          <cell r="L9758">
            <v>43600</v>
          </cell>
          <cell r="M9758">
            <v>43601</v>
          </cell>
          <cell r="N9758">
            <v>41518</v>
          </cell>
          <cell r="O9758">
            <v>1210</v>
          </cell>
          <cell r="P9758">
            <v>1280</v>
          </cell>
          <cell r="Q9758">
            <v>2680</v>
          </cell>
          <cell r="R9758">
            <v>1456</v>
          </cell>
          <cell r="S9758">
            <v>1900</v>
          </cell>
          <cell r="T9758">
            <v>3300</v>
          </cell>
          <cell r="U9758">
            <v>1420</v>
          </cell>
          <cell r="V9758">
            <v>2045</v>
          </cell>
          <cell r="W9758" t="str">
            <v>N/A</v>
          </cell>
          <cell r="X9758" t="str">
            <v>N/A</v>
          </cell>
          <cell r="Y9758" t="str">
            <v>N/A</v>
          </cell>
          <cell r="Z9758" t="str">
            <v>N/A</v>
          </cell>
          <cell r="AA9758" t="str">
            <v>N/A</v>
          </cell>
          <cell r="AB9758" t="str">
            <v>N/A</v>
          </cell>
        </row>
        <row r="9759">
          <cell r="B9759">
            <v>2540841</v>
          </cell>
          <cell r="C9759" t="str">
            <v>SiBoost Smart 4HELIX V5204/2</v>
          </cell>
          <cell r="D9759" t="str">
            <v>1 Pump</v>
          </cell>
          <cell r="E9759" t="str">
            <v>SiBoost Smart (FC) Helix V</v>
          </cell>
          <cell r="F9759" t="str">
            <v>PG06</v>
          </cell>
          <cell r="G9759">
            <v>49248</v>
          </cell>
          <cell r="H9759" t="str">
            <v>K</v>
          </cell>
          <cell r="I9759" t="str">
            <v>Systems</v>
          </cell>
          <cell r="J9759" t="str">
            <v>4048482380773</v>
          </cell>
          <cell r="K9759">
            <v>4360043601</v>
          </cell>
          <cell r="L9759">
            <v>43600</v>
          </cell>
          <cell r="M9759">
            <v>43601</v>
          </cell>
          <cell r="N9759">
            <v>41518</v>
          </cell>
          <cell r="O9759">
            <v>1210</v>
          </cell>
          <cell r="P9759">
            <v>1280</v>
          </cell>
          <cell r="Q9759">
            <v>2680</v>
          </cell>
          <cell r="R9759">
            <v>1456</v>
          </cell>
          <cell r="S9759">
            <v>1900</v>
          </cell>
          <cell r="T9759">
            <v>3300</v>
          </cell>
          <cell r="U9759">
            <v>1420</v>
          </cell>
          <cell r="V9759">
            <v>2045</v>
          </cell>
          <cell r="W9759" t="str">
            <v>N/A</v>
          </cell>
          <cell r="X9759" t="str">
            <v>N/A</v>
          </cell>
          <cell r="Y9759" t="str">
            <v>N/A</v>
          </cell>
          <cell r="Z9759" t="str">
            <v>N/A</v>
          </cell>
          <cell r="AA9759" t="str">
            <v>N/A</v>
          </cell>
          <cell r="AB9759" t="str">
            <v>N/A</v>
          </cell>
        </row>
        <row r="9760">
          <cell r="B9760">
            <v>2540844</v>
          </cell>
          <cell r="C9760" t="str">
            <v>SiBoost Smart 4HELIX V5205</v>
          </cell>
          <cell r="D9760" t="str">
            <v>1 Pump</v>
          </cell>
          <cell r="E9760" t="str">
            <v>SiBoost Smart (FC) Helix V</v>
          </cell>
          <cell r="F9760" t="str">
            <v>PG06</v>
          </cell>
          <cell r="G9760">
            <v>57105</v>
          </cell>
          <cell r="H9760" t="str">
            <v>K</v>
          </cell>
          <cell r="I9760" t="str">
            <v>Systems</v>
          </cell>
          <cell r="J9760" t="str">
            <v>4048482381138</v>
          </cell>
          <cell r="K9760">
            <v>4360043601</v>
          </cell>
          <cell r="L9760">
            <v>43600</v>
          </cell>
          <cell r="M9760">
            <v>43601</v>
          </cell>
          <cell r="N9760">
            <v>41518</v>
          </cell>
          <cell r="O9760">
            <v>1279</v>
          </cell>
          <cell r="P9760">
            <v>1349</v>
          </cell>
          <cell r="Q9760">
            <v>2680</v>
          </cell>
          <cell r="R9760">
            <v>1456</v>
          </cell>
          <cell r="S9760">
            <v>1900</v>
          </cell>
          <cell r="T9760">
            <v>3300</v>
          </cell>
          <cell r="U9760">
            <v>1420</v>
          </cell>
          <cell r="V9760">
            <v>2045</v>
          </cell>
          <cell r="W9760" t="str">
            <v>N/A</v>
          </cell>
          <cell r="X9760" t="str">
            <v>N/A</v>
          </cell>
          <cell r="Y9760" t="str">
            <v>N/A</v>
          </cell>
          <cell r="Z9760" t="str">
            <v>N/A</v>
          </cell>
          <cell r="AA9760" t="str">
            <v>N/A</v>
          </cell>
          <cell r="AB9760" t="str">
            <v>N/A</v>
          </cell>
        </row>
        <row r="9761">
          <cell r="B9761">
            <v>2540843</v>
          </cell>
          <cell r="C9761" t="str">
            <v>SiBoost Smart 4HELIX V5205/2</v>
          </cell>
          <cell r="D9761" t="str">
            <v>1 Pump</v>
          </cell>
          <cell r="E9761" t="str">
            <v>SiBoost Smart (FC) Helix V</v>
          </cell>
          <cell r="F9761" t="str">
            <v>PG06</v>
          </cell>
          <cell r="G9761">
            <v>55480</v>
          </cell>
          <cell r="H9761" t="str">
            <v>K</v>
          </cell>
          <cell r="I9761" t="str">
            <v>Systems</v>
          </cell>
          <cell r="J9761" t="str">
            <v>4048482380797</v>
          </cell>
          <cell r="K9761">
            <v>4360043601</v>
          </cell>
          <cell r="L9761">
            <v>43600</v>
          </cell>
          <cell r="M9761">
            <v>43601</v>
          </cell>
          <cell r="N9761">
            <v>41518</v>
          </cell>
          <cell r="O9761">
            <v>1279</v>
          </cell>
          <cell r="P9761">
            <v>1349</v>
          </cell>
          <cell r="Q9761">
            <v>2680</v>
          </cell>
          <cell r="R9761">
            <v>1456</v>
          </cell>
          <cell r="S9761">
            <v>1900</v>
          </cell>
          <cell r="T9761">
            <v>3300</v>
          </cell>
          <cell r="U9761">
            <v>1420</v>
          </cell>
          <cell r="V9761">
            <v>2045</v>
          </cell>
          <cell r="W9761" t="str">
            <v>N/A</v>
          </cell>
          <cell r="X9761" t="str">
            <v>N/A</v>
          </cell>
          <cell r="Y9761" t="str">
            <v>N/A</v>
          </cell>
          <cell r="Z9761" t="str">
            <v>N/A</v>
          </cell>
          <cell r="AA9761" t="str">
            <v>N/A</v>
          </cell>
          <cell r="AB9761" t="str">
            <v>N/A</v>
          </cell>
        </row>
        <row r="9762">
          <cell r="B9762">
            <v>2540845</v>
          </cell>
          <cell r="C9762" t="str">
            <v>SiBoost Smart 4HELIX V5206/2</v>
          </cell>
          <cell r="D9762" t="str">
            <v>1 Pump</v>
          </cell>
          <cell r="E9762" t="str">
            <v>SiBoost Smart (FC) Helix V</v>
          </cell>
          <cell r="F9762" t="str">
            <v>PG06</v>
          </cell>
          <cell r="G9762">
            <v>61656</v>
          </cell>
          <cell r="H9762" t="str">
            <v>K</v>
          </cell>
          <cell r="I9762" t="str">
            <v>Systems</v>
          </cell>
          <cell r="J9762" t="str">
            <v>4048482380803</v>
          </cell>
          <cell r="K9762">
            <v>4360043601</v>
          </cell>
          <cell r="L9762">
            <v>43600</v>
          </cell>
          <cell r="M9762">
            <v>43601</v>
          </cell>
          <cell r="N9762">
            <v>41518</v>
          </cell>
          <cell r="O9762">
            <v>1363</v>
          </cell>
          <cell r="P9762">
            <v>1433</v>
          </cell>
          <cell r="Q9762">
            <v>2680</v>
          </cell>
          <cell r="R9762">
            <v>1456</v>
          </cell>
          <cell r="S9762">
            <v>1900</v>
          </cell>
          <cell r="T9762">
            <v>3300</v>
          </cell>
          <cell r="U9762">
            <v>1420</v>
          </cell>
          <cell r="V9762">
            <v>2045</v>
          </cell>
          <cell r="W9762" t="str">
            <v>N/A</v>
          </cell>
          <cell r="X9762" t="str">
            <v>N/A</v>
          </cell>
          <cell r="Y9762" t="str">
            <v>N/A</v>
          </cell>
          <cell r="Z9762" t="str">
            <v>N/A</v>
          </cell>
          <cell r="AA9762" t="str">
            <v>N/A</v>
          </cell>
          <cell r="AB9762" t="str">
            <v>N/A</v>
          </cell>
        </row>
        <row r="9763">
          <cell r="B9763">
            <v>2536019</v>
          </cell>
          <cell r="C9763" t="str">
            <v>SiBoost Smart 4HELIX V603</v>
          </cell>
          <cell r="D9763" t="str">
            <v>1 Pump</v>
          </cell>
          <cell r="E9763" t="str">
            <v>SiBoost Smart (FC) Helix V</v>
          </cell>
          <cell r="F9763" t="str">
            <v>PG06</v>
          </cell>
          <cell r="G9763">
            <v>14703</v>
          </cell>
          <cell r="H9763" t="str">
            <v>K</v>
          </cell>
          <cell r="I9763" t="str">
            <v>Systems</v>
          </cell>
          <cell r="J9763" t="str">
            <v>4048482223896</v>
          </cell>
          <cell r="K9763">
            <v>4360043601</v>
          </cell>
          <cell r="L9763">
            <v>43600</v>
          </cell>
          <cell r="M9763">
            <v>43601</v>
          </cell>
          <cell r="N9763">
            <v>40787</v>
          </cell>
          <cell r="O9763">
            <v>212</v>
          </cell>
          <cell r="P9763">
            <v>237</v>
          </cell>
          <cell r="Q9763">
            <v>1450</v>
          </cell>
          <cell r="R9763">
            <v>722</v>
          </cell>
          <cell r="S9763">
            <v>1055</v>
          </cell>
          <cell r="T9763">
            <v>1750</v>
          </cell>
          <cell r="U9763">
            <v>1000</v>
          </cell>
          <cell r="V9763">
            <v>1260</v>
          </cell>
          <cell r="W9763" t="str">
            <v>N/A</v>
          </cell>
          <cell r="X9763" t="str">
            <v>N/A</v>
          </cell>
          <cell r="Y9763" t="str">
            <v>N/A</v>
          </cell>
          <cell r="Z9763" t="str">
            <v>N/A</v>
          </cell>
          <cell r="AA9763" t="str">
            <v>N/A</v>
          </cell>
          <cell r="AB9763" t="str">
            <v>N/A</v>
          </cell>
        </row>
        <row r="9764">
          <cell r="B9764">
            <v>2536020</v>
          </cell>
          <cell r="C9764" t="str">
            <v>SiBoost Smart 4HELIX V604</v>
          </cell>
          <cell r="D9764" t="str">
            <v>1 Pump</v>
          </cell>
          <cell r="E9764" t="str">
            <v>SiBoost Smart (FC) Helix V</v>
          </cell>
          <cell r="F9764" t="str">
            <v>PG06</v>
          </cell>
          <cell r="G9764">
            <v>15032</v>
          </cell>
          <cell r="H9764" t="str">
            <v>K</v>
          </cell>
          <cell r="I9764" t="str">
            <v>Systems</v>
          </cell>
          <cell r="J9764" t="str">
            <v>4048482223902</v>
          </cell>
          <cell r="K9764">
            <v>4360043601</v>
          </cell>
          <cell r="L9764">
            <v>43600</v>
          </cell>
          <cell r="M9764">
            <v>43601</v>
          </cell>
          <cell r="N9764">
            <v>40787</v>
          </cell>
          <cell r="O9764">
            <v>224</v>
          </cell>
          <cell r="P9764">
            <v>249</v>
          </cell>
          <cell r="Q9764">
            <v>1450</v>
          </cell>
          <cell r="R9764">
            <v>722</v>
          </cell>
          <cell r="S9764">
            <v>1055</v>
          </cell>
          <cell r="T9764">
            <v>1750</v>
          </cell>
          <cell r="U9764">
            <v>1000</v>
          </cell>
          <cell r="V9764">
            <v>1260</v>
          </cell>
          <cell r="W9764" t="str">
            <v>N/A</v>
          </cell>
          <cell r="X9764" t="str">
            <v>N/A</v>
          </cell>
          <cell r="Y9764" t="str">
            <v>N/A</v>
          </cell>
          <cell r="Z9764" t="str">
            <v>N/A</v>
          </cell>
          <cell r="AA9764" t="str">
            <v>N/A</v>
          </cell>
          <cell r="AB9764" t="str">
            <v>N/A</v>
          </cell>
        </row>
        <row r="9765">
          <cell r="B9765">
            <v>2536021</v>
          </cell>
          <cell r="C9765" t="str">
            <v>SiBoost Smart 4HELIX V605</v>
          </cell>
          <cell r="D9765" t="str">
            <v>1 Pump</v>
          </cell>
          <cell r="E9765" t="str">
            <v>SiBoost Smart (FC) Helix V</v>
          </cell>
          <cell r="F9765" t="str">
            <v>PG06</v>
          </cell>
          <cell r="G9765">
            <v>15365</v>
          </cell>
          <cell r="H9765" t="str">
            <v>K</v>
          </cell>
          <cell r="I9765" t="str">
            <v>Systems</v>
          </cell>
          <cell r="J9765" t="str">
            <v>4048482223919</v>
          </cell>
          <cell r="K9765">
            <v>4360043601</v>
          </cell>
          <cell r="L9765">
            <v>43600</v>
          </cell>
          <cell r="M9765">
            <v>43601</v>
          </cell>
          <cell r="N9765">
            <v>40787</v>
          </cell>
          <cell r="O9765">
            <v>233</v>
          </cell>
          <cell r="P9765">
            <v>258</v>
          </cell>
          <cell r="Q9765">
            <v>1450</v>
          </cell>
          <cell r="R9765">
            <v>722</v>
          </cell>
          <cell r="S9765">
            <v>1055</v>
          </cell>
          <cell r="T9765">
            <v>1750</v>
          </cell>
          <cell r="U9765">
            <v>1000</v>
          </cell>
          <cell r="V9765">
            <v>1260</v>
          </cell>
          <cell r="W9765" t="str">
            <v>N/A</v>
          </cell>
          <cell r="X9765" t="str">
            <v>N/A</v>
          </cell>
          <cell r="Y9765" t="str">
            <v>N/A</v>
          </cell>
          <cell r="Z9765" t="str">
            <v>N/A</v>
          </cell>
          <cell r="AA9765" t="str">
            <v>N/A</v>
          </cell>
          <cell r="AB9765" t="str">
            <v>N/A</v>
          </cell>
        </row>
        <row r="9766">
          <cell r="B9766">
            <v>2536022</v>
          </cell>
          <cell r="C9766" t="str">
            <v>SiBoost Smart 4HELIX V606</v>
          </cell>
          <cell r="D9766" t="str">
            <v>1 Pump</v>
          </cell>
          <cell r="E9766" t="str">
            <v>SiBoost Smart (FC) Helix V</v>
          </cell>
          <cell r="F9766" t="str">
            <v>PG06</v>
          </cell>
          <cell r="G9766">
            <v>15859</v>
          </cell>
          <cell r="H9766" t="str">
            <v>K</v>
          </cell>
          <cell r="I9766" t="str">
            <v>Systems</v>
          </cell>
          <cell r="J9766" t="str">
            <v>4048482223926</v>
          </cell>
          <cell r="K9766">
            <v>4360043601</v>
          </cell>
          <cell r="L9766">
            <v>43600</v>
          </cell>
          <cell r="M9766">
            <v>43601</v>
          </cell>
          <cell r="N9766">
            <v>40787</v>
          </cell>
          <cell r="O9766">
            <v>237</v>
          </cell>
          <cell r="P9766">
            <v>262</v>
          </cell>
          <cell r="Q9766">
            <v>1450</v>
          </cell>
          <cell r="R9766">
            <v>722</v>
          </cell>
          <cell r="S9766">
            <v>1055</v>
          </cell>
          <cell r="T9766">
            <v>1750</v>
          </cell>
          <cell r="U9766">
            <v>1000</v>
          </cell>
          <cell r="V9766">
            <v>1260</v>
          </cell>
          <cell r="W9766" t="str">
            <v>N/A</v>
          </cell>
          <cell r="X9766" t="str">
            <v>N/A</v>
          </cell>
          <cell r="Y9766" t="str">
            <v>N/A</v>
          </cell>
          <cell r="Z9766" t="str">
            <v>N/A</v>
          </cell>
          <cell r="AA9766" t="str">
            <v>N/A</v>
          </cell>
          <cell r="AB9766" t="str">
            <v>N/A</v>
          </cell>
        </row>
        <row r="9767">
          <cell r="B9767">
            <v>2536023</v>
          </cell>
          <cell r="C9767" t="str">
            <v>SiBoost Smart 4HELIX V607</v>
          </cell>
          <cell r="D9767" t="str">
            <v>1 Pump</v>
          </cell>
          <cell r="E9767" t="str">
            <v>SiBoost Smart (FC) Helix V</v>
          </cell>
          <cell r="F9767" t="str">
            <v>PG06</v>
          </cell>
          <cell r="G9767">
            <v>16190</v>
          </cell>
          <cell r="H9767" t="str">
            <v>K</v>
          </cell>
          <cell r="I9767" t="str">
            <v>Systems</v>
          </cell>
          <cell r="J9767" t="str">
            <v>4048482223933</v>
          </cell>
          <cell r="K9767">
            <v>4360043601</v>
          </cell>
          <cell r="L9767">
            <v>43600</v>
          </cell>
          <cell r="M9767">
            <v>43601</v>
          </cell>
          <cell r="N9767">
            <v>40787</v>
          </cell>
          <cell r="O9767">
            <v>257</v>
          </cell>
          <cell r="P9767">
            <v>282</v>
          </cell>
          <cell r="Q9767">
            <v>1450</v>
          </cell>
          <cell r="R9767">
            <v>722</v>
          </cell>
          <cell r="S9767">
            <v>1055</v>
          </cell>
          <cell r="T9767">
            <v>1750</v>
          </cell>
          <cell r="U9767">
            <v>1000</v>
          </cell>
          <cell r="V9767">
            <v>1260</v>
          </cell>
          <cell r="W9767" t="str">
            <v>N/A</v>
          </cell>
          <cell r="X9767" t="str">
            <v>N/A</v>
          </cell>
          <cell r="Y9767" t="str">
            <v>N/A</v>
          </cell>
          <cell r="Z9767" t="str">
            <v>N/A</v>
          </cell>
          <cell r="AA9767" t="str">
            <v>N/A</v>
          </cell>
          <cell r="AB9767" t="str">
            <v>N/A</v>
          </cell>
        </row>
        <row r="9768">
          <cell r="B9768">
            <v>2536024</v>
          </cell>
          <cell r="C9768" t="str">
            <v>SiBoost Smart 4HELIX V608</v>
          </cell>
          <cell r="D9768" t="str">
            <v>1 Pump</v>
          </cell>
          <cell r="E9768" t="str">
            <v>SiBoost Smart (FC) Helix V</v>
          </cell>
          <cell r="F9768" t="str">
            <v>PG06</v>
          </cell>
          <cell r="G9768">
            <v>16520</v>
          </cell>
          <cell r="H9768" t="str">
            <v>K</v>
          </cell>
          <cell r="I9768" t="str">
            <v>Systems</v>
          </cell>
          <cell r="J9768" t="str">
            <v>4048482223940</v>
          </cell>
          <cell r="K9768">
            <v>4360043601</v>
          </cell>
          <cell r="L9768">
            <v>43600</v>
          </cell>
          <cell r="M9768">
            <v>43601</v>
          </cell>
          <cell r="N9768">
            <v>40787</v>
          </cell>
          <cell r="O9768">
            <v>261</v>
          </cell>
          <cell r="P9768">
            <v>286</v>
          </cell>
          <cell r="Q9768">
            <v>1450</v>
          </cell>
          <cell r="R9768">
            <v>722</v>
          </cell>
          <cell r="S9768">
            <v>1055</v>
          </cell>
          <cell r="T9768">
            <v>1750</v>
          </cell>
          <cell r="U9768">
            <v>1000</v>
          </cell>
          <cell r="V9768">
            <v>1260</v>
          </cell>
          <cell r="W9768" t="str">
            <v>N/A</v>
          </cell>
          <cell r="X9768" t="str">
            <v>N/A</v>
          </cell>
          <cell r="Y9768" t="str">
            <v>N/A</v>
          </cell>
          <cell r="Z9768" t="str">
            <v>N/A</v>
          </cell>
          <cell r="AA9768" t="str">
            <v>N/A</v>
          </cell>
          <cell r="AB9768" t="str">
            <v>N/A</v>
          </cell>
        </row>
        <row r="9769">
          <cell r="B9769">
            <v>2536025</v>
          </cell>
          <cell r="C9769" t="str">
            <v>SiBoost Smart 4HELIX V609</v>
          </cell>
          <cell r="D9769" t="str">
            <v>1 Pump</v>
          </cell>
          <cell r="E9769" t="str">
            <v>SiBoost Smart (FC) Helix V</v>
          </cell>
          <cell r="F9769" t="str">
            <v>PG06</v>
          </cell>
          <cell r="G9769">
            <v>16685</v>
          </cell>
          <cell r="H9769" t="str">
            <v>K</v>
          </cell>
          <cell r="I9769" t="str">
            <v>Systems</v>
          </cell>
          <cell r="J9769" t="str">
            <v>4048482223957</v>
          </cell>
          <cell r="K9769">
            <v>4360043601</v>
          </cell>
          <cell r="L9769">
            <v>43600</v>
          </cell>
          <cell r="M9769">
            <v>43601</v>
          </cell>
          <cell r="N9769">
            <v>40787</v>
          </cell>
          <cell r="O9769">
            <v>273</v>
          </cell>
          <cell r="P9769">
            <v>298</v>
          </cell>
          <cell r="Q9769">
            <v>1450</v>
          </cell>
          <cell r="R9769">
            <v>722</v>
          </cell>
          <cell r="S9769">
            <v>1055</v>
          </cell>
          <cell r="T9769">
            <v>1750</v>
          </cell>
          <cell r="U9769">
            <v>1000</v>
          </cell>
          <cell r="V9769">
            <v>1260</v>
          </cell>
          <cell r="W9769" t="str">
            <v>N/A</v>
          </cell>
          <cell r="X9769" t="str">
            <v>N/A</v>
          </cell>
          <cell r="Y9769" t="str">
            <v>N/A</v>
          </cell>
          <cell r="Z9769" t="str">
            <v>N/A</v>
          </cell>
          <cell r="AA9769" t="str">
            <v>N/A</v>
          </cell>
          <cell r="AB9769" t="str">
            <v>N/A</v>
          </cell>
        </row>
        <row r="9770">
          <cell r="B9770">
            <v>2536026</v>
          </cell>
          <cell r="C9770" t="str">
            <v>SiBoost Smart 4HELIX V610</v>
          </cell>
          <cell r="D9770" t="str">
            <v>1 Pump</v>
          </cell>
          <cell r="E9770" t="str">
            <v>SiBoost Smart (FC) Helix V</v>
          </cell>
          <cell r="F9770" t="str">
            <v>PG06</v>
          </cell>
          <cell r="G9770">
            <v>16852</v>
          </cell>
          <cell r="H9770" t="str">
            <v>K</v>
          </cell>
          <cell r="I9770" t="str">
            <v>Systems</v>
          </cell>
          <cell r="J9770" t="str">
            <v>4048482223964</v>
          </cell>
          <cell r="K9770">
            <v>4360043601</v>
          </cell>
          <cell r="L9770">
            <v>43600</v>
          </cell>
          <cell r="M9770">
            <v>43601</v>
          </cell>
          <cell r="N9770">
            <v>40787</v>
          </cell>
          <cell r="O9770">
            <v>277</v>
          </cell>
          <cell r="P9770">
            <v>302</v>
          </cell>
          <cell r="Q9770">
            <v>1450</v>
          </cell>
          <cell r="R9770">
            <v>722</v>
          </cell>
          <cell r="S9770">
            <v>1055</v>
          </cell>
          <cell r="T9770">
            <v>1750</v>
          </cell>
          <cell r="U9770">
            <v>1000</v>
          </cell>
          <cell r="V9770">
            <v>1260</v>
          </cell>
          <cell r="W9770" t="str">
            <v>N/A</v>
          </cell>
          <cell r="X9770" t="str">
            <v>N/A</v>
          </cell>
          <cell r="Y9770" t="str">
            <v>N/A</v>
          </cell>
          <cell r="Z9770" t="str">
            <v>N/A</v>
          </cell>
          <cell r="AA9770" t="str">
            <v>N/A</v>
          </cell>
          <cell r="AB9770" t="str">
            <v>N/A</v>
          </cell>
        </row>
        <row r="9771">
          <cell r="B9771">
            <v>2536027</v>
          </cell>
          <cell r="C9771" t="str">
            <v>SiBoost Smart 4HELIX V611</v>
          </cell>
          <cell r="D9771" t="str">
            <v>1 Pump</v>
          </cell>
          <cell r="E9771" t="str">
            <v>SiBoost Smart (FC) Helix V</v>
          </cell>
          <cell r="F9771" t="str">
            <v>PG06</v>
          </cell>
          <cell r="G9771">
            <v>17016</v>
          </cell>
          <cell r="H9771" t="str">
            <v>K</v>
          </cell>
          <cell r="I9771" t="str">
            <v>Systems</v>
          </cell>
          <cell r="J9771" t="str">
            <v>4048482223971</v>
          </cell>
          <cell r="K9771">
            <v>4360043601</v>
          </cell>
          <cell r="L9771">
            <v>43600</v>
          </cell>
          <cell r="M9771">
            <v>43601</v>
          </cell>
          <cell r="N9771">
            <v>40787</v>
          </cell>
          <cell r="O9771">
            <v>281</v>
          </cell>
          <cell r="P9771">
            <v>306</v>
          </cell>
          <cell r="Q9771">
            <v>1450</v>
          </cell>
          <cell r="R9771">
            <v>722</v>
          </cell>
          <cell r="S9771">
            <v>1100</v>
          </cell>
          <cell r="T9771">
            <v>1750</v>
          </cell>
          <cell r="U9771">
            <v>1000</v>
          </cell>
          <cell r="V9771">
            <v>1305</v>
          </cell>
          <cell r="W9771" t="str">
            <v>N/A</v>
          </cell>
          <cell r="X9771" t="str">
            <v>N/A</v>
          </cell>
          <cell r="Y9771" t="str">
            <v>N/A</v>
          </cell>
          <cell r="Z9771" t="str">
            <v>N/A</v>
          </cell>
          <cell r="AA9771" t="str">
            <v>N/A</v>
          </cell>
          <cell r="AB9771" t="str">
            <v>N/A</v>
          </cell>
        </row>
        <row r="9772">
          <cell r="B9772">
            <v>2536028</v>
          </cell>
          <cell r="C9772" t="str">
            <v>SiBoost Smart 4HELIX V612</v>
          </cell>
          <cell r="D9772" t="str">
            <v>1 Pump</v>
          </cell>
          <cell r="E9772" t="str">
            <v>SiBoost Smart (FC) Helix V</v>
          </cell>
          <cell r="F9772" t="str">
            <v>PG06</v>
          </cell>
          <cell r="G9772">
            <v>17346</v>
          </cell>
          <cell r="H9772" t="str">
            <v>K</v>
          </cell>
          <cell r="I9772" t="str">
            <v>Systems</v>
          </cell>
          <cell r="J9772" t="str">
            <v>4048482223988</v>
          </cell>
          <cell r="K9772">
            <v>4360043601</v>
          </cell>
          <cell r="L9772">
            <v>43600</v>
          </cell>
          <cell r="M9772">
            <v>43601</v>
          </cell>
          <cell r="N9772">
            <v>40787</v>
          </cell>
          <cell r="O9772">
            <v>297</v>
          </cell>
          <cell r="P9772">
            <v>322</v>
          </cell>
          <cell r="Q9772">
            <v>1450</v>
          </cell>
          <cell r="R9772">
            <v>722</v>
          </cell>
          <cell r="S9772">
            <v>1148</v>
          </cell>
          <cell r="T9772">
            <v>1750</v>
          </cell>
          <cell r="U9772">
            <v>1000</v>
          </cell>
          <cell r="V9772">
            <v>1353</v>
          </cell>
          <cell r="W9772" t="str">
            <v>N/A</v>
          </cell>
          <cell r="X9772" t="str">
            <v>N/A</v>
          </cell>
          <cell r="Y9772" t="str">
            <v>N/A</v>
          </cell>
          <cell r="Z9772" t="str">
            <v>N/A</v>
          </cell>
          <cell r="AA9772" t="str">
            <v>N/A</v>
          </cell>
          <cell r="AB9772" t="str">
            <v>N/A</v>
          </cell>
        </row>
        <row r="9773">
          <cell r="B9773">
            <v>2536029</v>
          </cell>
          <cell r="C9773" t="str">
            <v>SiBoost Smart 4HELIX V613</v>
          </cell>
          <cell r="D9773" t="str">
            <v>1 Pump</v>
          </cell>
          <cell r="E9773" t="str">
            <v>SiBoost Smart (FC) Helix V</v>
          </cell>
          <cell r="F9773" t="str">
            <v>PG06</v>
          </cell>
          <cell r="G9773">
            <v>17512</v>
          </cell>
          <cell r="H9773" t="str">
            <v>K</v>
          </cell>
          <cell r="I9773" t="str">
            <v>Systems</v>
          </cell>
          <cell r="J9773" t="str">
            <v>4048482223995</v>
          </cell>
          <cell r="K9773">
            <v>4360043601</v>
          </cell>
          <cell r="L9773">
            <v>43600</v>
          </cell>
          <cell r="M9773">
            <v>43601</v>
          </cell>
          <cell r="N9773">
            <v>40787</v>
          </cell>
          <cell r="O9773">
            <v>301</v>
          </cell>
          <cell r="P9773">
            <v>326</v>
          </cell>
          <cell r="Q9773">
            <v>1450</v>
          </cell>
          <cell r="R9773">
            <v>722</v>
          </cell>
          <cell r="S9773">
            <v>1223</v>
          </cell>
          <cell r="T9773">
            <v>1750</v>
          </cell>
          <cell r="U9773">
            <v>1000</v>
          </cell>
          <cell r="V9773">
            <v>1428</v>
          </cell>
          <cell r="W9773" t="str">
            <v>N/A</v>
          </cell>
          <cell r="X9773" t="str">
            <v>N/A</v>
          </cell>
          <cell r="Y9773" t="str">
            <v>N/A</v>
          </cell>
          <cell r="Z9773" t="str">
            <v>N/A</v>
          </cell>
          <cell r="AA9773" t="str">
            <v>N/A</v>
          </cell>
          <cell r="AB9773" t="str">
            <v>N/A</v>
          </cell>
        </row>
        <row r="9774">
          <cell r="B9774">
            <v>2536030</v>
          </cell>
          <cell r="C9774" t="str">
            <v>SiBoost Smart 4HELIX V614</v>
          </cell>
          <cell r="D9774" t="str">
            <v>1 Pump</v>
          </cell>
          <cell r="E9774" t="str">
            <v>SiBoost Smart (FC) Helix V</v>
          </cell>
          <cell r="F9774" t="str">
            <v>PG06</v>
          </cell>
          <cell r="G9774">
            <v>17841</v>
          </cell>
          <cell r="H9774" t="str">
            <v>K</v>
          </cell>
          <cell r="I9774" t="str">
            <v>Systems</v>
          </cell>
          <cell r="J9774" t="str">
            <v>4048482224008</v>
          </cell>
          <cell r="K9774">
            <v>4360043601</v>
          </cell>
          <cell r="L9774">
            <v>43600</v>
          </cell>
          <cell r="M9774">
            <v>43601</v>
          </cell>
          <cell r="N9774">
            <v>40787</v>
          </cell>
          <cell r="O9774">
            <v>305</v>
          </cell>
          <cell r="P9774">
            <v>330</v>
          </cell>
          <cell r="Q9774">
            <v>1450</v>
          </cell>
          <cell r="R9774">
            <v>722</v>
          </cell>
          <cell r="S9774">
            <v>1223</v>
          </cell>
          <cell r="T9774">
            <v>1750</v>
          </cell>
          <cell r="U9774">
            <v>1000</v>
          </cell>
          <cell r="V9774">
            <v>1428</v>
          </cell>
          <cell r="W9774" t="str">
            <v>N/A</v>
          </cell>
          <cell r="X9774" t="str">
            <v>N/A</v>
          </cell>
          <cell r="Y9774" t="str">
            <v>N/A</v>
          </cell>
          <cell r="Z9774" t="str">
            <v>N/A</v>
          </cell>
          <cell r="AA9774" t="str">
            <v>N/A</v>
          </cell>
          <cell r="AB9774" t="str">
            <v>N/A</v>
          </cell>
        </row>
        <row r="9775">
          <cell r="B9775">
            <v>2536031</v>
          </cell>
          <cell r="C9775" t="str">
            <v>SiBoost Smart 4HELIX V615</v>
          </cell>
          <cell r="D9775" t="str">
            <v>1 Pump</v>
          </cell>
          <cell r="E9775" t="str">
            <v>SiBoost Smart (FC) Helix V</v>
          </cell>
          <cell r="F9775" t="str">
            <v>PG06</v>
          </cell>
          <cell r="G9775">
            <v>18009</v>
          </cell>
          <cell r="H9775" t="str">
            <v>K</v>
          </cell>
          <cell r="I9775" t="str">
            <v>Systems</v>
          </cell>
          <cell r="J9775" t="str">
            <v>4048482224015</v>
          </cell>
          <cell r="K9775">
            <v>4360043601</v>
          </cell>
          <cell r="L9775">
            <v>43600</v>
          </cell>
          <cell r="M9775">
            <v>43601</v>
          </cell>
          <cell r="N9775">
            <v>40787</v>
          </cell>
          <cell r="O9775">
            <v>309</v>
          </cell>
          <cell r="P9775">
            <v>334</v>
          </cell>
          <cell r="Q9775">
            <v>1450</v>
          </cell>
          <cell r="R9775">
            <v>722</v>
          </cell>
          <cell r="S9775">
            <v>1323</v>
          </cell>
          <cell r="T9775">
            <v>1750</v>
          </cell>
          <cell r="U9775">
            <v>1000</v>
          </cell>
          <cell r="V9775">
            <v>1528</v>
          </cell>
          <cell r="W9775" t="str">
            <v>N/A</v>
          </cell>
          <cell r="X9775" t="str">
            <v>N/A</v>
          </cell>
          <cell r="Y9775" t="str">
            <v>N/A</v>
          </cell>
          <cell r="Z9775" t="str">
            <v>N/A</v>
          </cell>
          <cell r="AA9775" t="str">
            <v>N/A</v>
          </cell>
          <cell r="AB9775" t="str">
            <v>N/A</v>
          </cell>
        </row>
        <row r="9776">
          <cell r="B9776">
            <v>2536032</v>
          </cell>
          <cell r="C9776" t="str">
            <v>SiBoost Smart 4HELIX V616</v>
          </cell>
          <cell r="D9776" t="str">
            <v>1 Pump</v>
          </cell>
          <cell r="E9776" t="str">
            <v>SiBoost Smart (FC) Helix V</v>
          </cell>
          <cell r="F9776" t="str">
            <v>PG06</v>
          </cell>
          <cell r="G9776">
            <v>18502</v>
          </cell>
          <cell r="H9776" t="str">
            <v>K</v>
          </cell>
          <cell r="I9776" t="str">
            <v>Systems</v>
          </cell>
          <cell r="J9776" t="str">
            <v>4048482224022</v>
          </cell>
          <cell r="K9776">
            <v>4360043601</v>
          </cell>
          <cell r="L9776">
            <v>43600</v>
          </cell>
          <cell r="M9776">
            <v>43601</v>
          </cell>
          <cell r="N9776">
            <v>40787</v>
          </cell>
          <cell r="O9776">
            <v>354</v>
          </cell>
          <cell r="P9776">
            <v>379</v>
          </cell>
          <cell r="Q9776">
            <v>1450</v>
          </cell>
          <cell r="R9776">
            <v>722</v>
          </cell>
          <cell r="S9776">
            <v>1330</v>
          </cell>
          <cell r="T9776">
            <v>1750</v>
          </cell>
          <cell r="U9776">
            <v>1000</v>
          </cell>
          <cell r="V9776">
            <v>1535</v>
          </cell>
          <cell r="W9776" t="str">
            <v>N/A</v>
          </cell>
          <cell r="X9776" t="str">
            <v>N/A</v>
          </cell>
          <cell r="Y9776" t="str">
            <v>N/A</v>
          </cell>
          <cell r="Z9776" t="str">
            <v>N/A</v>
          </cell>
          <cell r="AA9776" t="str">
            <v>N/A</v>
          </cell>
          <cell r="AB9776" t="str">
            <v>N/A</v>
          </cell>
        </row>
        <row r="9777">
          <cell r="B9777">
            <v>2536114</v>
          </cell>
          <cell r="C9777" t="str">
            <v>SiBoost Smart FC 2HELIX V1002</v>
          </cell>
          <cell r="D9777" t="str">
            <v>1 Pump</v>
          </cell>
          <cell r="E9777" t="str">
            <v>SiBoost Smart (FC) Helix V</v>
          </cell>
          <cell r="F9777" t="str">
            <v>PG06</v>
          </cell>
          <cell r="G9777">
            <v>14176</v>
          </cell>
          <cell r="H9777" t="str">
            <v>K</v>
          </cell>
          <cell r="I9777" t="str">
            <v>Systems</v>
          </cell>
          <cell r="J9777" t="str">
            <v>4048482225852</v>
          </cell>
          <cell r="K9777">
            <v>4360043602</v>
          </cell>
          <cell r="L9777">
            <v>43600</v>
          </cell>
          <cell r="M9777">
            <v>43602</v>
          </cell>
          <cell r="N9777">
            <v>40787</v>
          </cell>
          <cell r="O9777">
            <v>175</v>
          </cell>
          <cell r="P9777">
            <v>200</v>
          </cell>
          <cell r="Q9777">
            <v>950</v>
          </cell>
          <cell r="R9777">
            <v>845</v>
          </cell>
          <cell r="S9777">
            <v>1405</v>
          </cell>
          <cell r="T9777">
            <v>1100</v>
          </cell>
          <cell r="U9777">
            <v>1050</v>
          </cell>
          <cell r="V9777">
            <v>1610</v>
          </cell>
          <cell r="W9777" t="str">
            <v>N/A</v>
          </cell>
          <cell r="X9777" t="str">
            <v>N/A</v>
          </cell>
          <cell r="Y9777" t="str">
            <v>N/A</v>
          </cell>
          <cell r="Z9777" t="str">
            <v>N/A</v>
          </cell>
          <cell r="AA9777" t="str">
            <v>N/A</v>
          </cell>
          <cell r="AB9777" t="str">
            <v>N/A</v>
          </cell>
        </row>
        <row r="9778">
          <cell r="B9778">
            <v>2536115</v>
          </cell>
          <cell r="C9778" t="str">
            <v>SiBoost Smart FC 2HELIX V1003</v>
          </cell>
          <cell r="D9778" t="str">
            <v>1 Pump</v>
          </cell>
          <cell r="E9778" t="str">
            <v>SiBoost Smart (FC) Helix V</v>
          </cell>
          <cell r="F9778" t="str">
            <v>PG06</v>
          </cell>
          <cell r="G9778">
            <v>15002</v>
          </cell>
          <cell r="H9778" t="str">
            <v>K</v>
          </cell>
          <cell r="I9778" t="str">
            <v>Systems</v>
          </cell>
          <cell r="J9778" t="str">
            <v>4048482225869</v>
          </cell>
          <cell r="K9778">
            <v>4360043602</v>
          </cell>
          <cell r="L9778">
            <v>43600</v>
          </cell>
          <cell r="M9778">
            <v>43602</v>
          </cell>
          <cell r="N9778">
            <v>40787</v>
          </cell>
          <cell r="O9778">
            <v>180</v>
          </cell>
          <cell r="P9778">
            <v>205</v>
          </cell>
          <cell r="Q9778">
            <v>950</v>
          </cell>
          <cell r="R9778">
            <v>845</v>
          </cell>
          <cell r="S9778">
            <v>1405</v>
          </cell>
          <cell r="T9778">
            <v>1100</v>
          </cell>
          <cell r="U9778">
            <v>1050</v>
          </cell>
          <cell r="V9778">
            <v>1610</v>
          </cell>
          <cell r="W9778" t="str">
            <v>N/A</v>
          </cell>
          <cell r="X9778" t="str">
            <v>N/A</v>
          </cell>
          <cell r="Y9778" t="str">
            <v>N/A</v>
          </cell>
          <cell r="Z9778" t="str">
            <v>N/A</v>
          </cell>
          <cell r="AA9778" t="str">
            <v>N/A</v>
          </cell>
          <cell r="AB9778" t="str">
            <v>N/A</v>
          </cell>
        </row>
        <row r="9779">
          <cell r="B9779">
            <v>2536116</v>
          </cell>
          <cell r="C9779" t="str">
            <v>SiBoost Smart FC 2HELIX V1004</v>
          </cell>
          <cell r="D9779" t="str">
            <v>1 Pump</v>
          </cell>
          <cell r="E9779" t="str">
            <v>SiBoost Smart (FC) Helix V</v>
          </cell>
          <cell r="F9779" t="str">
            <v>PG06</v>
          </cell>
          <cell r="G9779">
            <v>15660</v>
          </cell>
          <cell r="H9779" t="str">
            <v>K</v>
          </cell>
          <cell r="I9779" t="str">
            <v>Systems</v>
          </cell>
          <cell r="J9779" t="str">
            <v>4048482225876</v>
          </cell>
          <cell r="K9779">
            <v>4360043602</v>
          </cell>
          <cell r="L9779">
            <v>43600</v>
          </cell>
          <cell r="M9779">
            <v>43602</v>
          </cell>
          <cell r="N9779">
            <v>40787</v>
          </cell>
          <cell r="O9779">
            <v>193</v>
          </cell>
          <cell r="P9779">
            <v>218</v>
          </cell>
          <cell r="Q9779">
            <v>950</v>
          </cell>
          <cell r="R9779">
            <v>845</v>
          </cell>
          <cell r="S9779">
            <v>1405</v>
          </cell>
          <cell r="T9779">
            <v>1100</v>
          </cell>
          <cell r="U9779">
            <v>1050</v>
          </cell>
          <cell r="V9779">
            <v>1610</v>
          </cell>
          <cell r="W9779" t="str">
            <v>N/A</v>
          </cell>
          <cell r="X9779" t="str">
            <v>N/A</v>
          </cell>
          <cell r="Y9779" t="str">
            <v>N/A</v>
          </cell>
          <cell r="Z9779" t="str">
            <v>N/A</v>
          </cell>
          <cell r="AA9779" t="str">
            <v>N/A</v>
          </cell>
          <cell r="AB9779" t="str">
            <v>N/A</v>
          </cell>
        </row>
        <row r="9780">
          <cell r="B9780">
            <v>2536117</v>
          </cell>
          <cell r="C9780" t="str">
            <v>SiBoost Smart FC 2HELIX V1005</v>
          </cell>
          <cell r="D9780" t="str">
            <v>1 Pump</v>
          </cell>
          <cell r="E9780" t="str">
            <v>SiBoost Smart (FC) Helix V</v>
          </cell>
          <cell r="F9780" t="str">
            <v>PG06</v>
          </cell>
          <cell r="G9780">
            <v>16155</v>
          </cell>
          <cell r="H9780" t="str">
            <v>K</v>
          </cell>
          <cell r="I9780" t="str">
            <v>Systems</v>
          </cell>
          <cell r="J9780" t="str">
            <v>4048482225883</v>
          </cell>
          <cell r="K9780">
            <v>4360043602</v>
          </cell>
          <cell r="L9780">
            <v>43600</v>
          </cell>
          <cell r="M9780">
            <v>43602</v>
          </cell>
          <cell r="N9780">
            <v>40787</v>
          </cell>
          <cell r="O9780">
            <v>199</v>
          </cell>
          <cell r="P9780">
            <v>224</v>
          </cell>
          <cell r="Q9780">
            <v>950</v>
          </cell>
          <cell r="R9780">
            <v>845</v>
          </cell>
          <cell r="S9780">
            <v>1405</v>
          </cell>
          <cell r="T9780">
            <v>1100</v>
          </cell>
          <cell r="U9780">
            <v>1050</v>
          </cell>
          <cell r="V9780">
            <v>1610</v>
          </cell>
          <cell r="W9780" t="str">
            <v>N/A</v>
          </cell>
          <cell r="X9780" t="str">
            <v>N/A</v>
          </cell>
          <cell r="Y9780" t="str">
            <v>N/A</v>
          </cell>
          <cell r="Z9780" t="str">
            <v>N/A</v>
          </cell>
          <cell r="AA9780" t="str">
            <v>N/A</v>
          </cell>
          <cell r="AB9780" t="str">
            <v>N/A</v>
          </cell>
        </row>
        <row r="9781">
          <cell r="B9781">
            <v>2536118</v>
          </cell>
          <cell r="C9781" t="str">
            <v>SiBoost Smart FC 2HELIX V1006</v>
          </cell>
          <cell r="D9781" t="str">
            <v>1 Pump</v>
          </cell>
          <cell r="E9781" t="str">
            <v>SiBoost Smart (FC) Helix V</v>
          </cell>
          <cell r="F9781" t="str">
            <v>PG06</v>
          </cell>
          <cell r="G9781">
            <v>16484</v>
          </cell>
          <cell r="H9781" t="str">
            <v>K</v>
          </cell>
          <cell r="I9781" t="str">
            <v>Systems</v>
          </cell>
          <cell r="J9781" t="str">
            <v>4048482225890</v>
          </cell>
          <cell r="K9781">
            <v>4360043602</v>
          </cell>
          <cell r="L9781">
            <v>43600</v>
          </cell>
          <cell r="M9781">
            <v>43602</v>
          </cell>
          <cell r="N9781">
            <v>40787</v>
          </cell>
          <cell r="O9781">
            <v>201</v>
          </cell>
          <cell r="P9781">
            <v>226</v>
          </cell>
          <cell r="Q9781">
            <v>950</v>
          </cell>
          <cell r="R9781">
            <v>845</v>
          </cell>
          <cell r="S9781">
            <v>1405</v>
          </cell>
          <cell r="T9781">
            <v>1100</v>
          </cell>
          <cell r="U9781">
            <v>1050</v>
          </cell>
          <cell r="V9781">
            <v>1610</v>
          </cell>
          <cell r="W9781" t="str">
            <v>N/A</v>
          </cell>
          <cell r="X9781" t="str">
            <v>N/A</v>
          </cell>
          <cell r="Y9781" t="str">
            <v>N/A</v>
          </cell>
          <cell r="Z9781" t="str">
            <v>N/A</v>
          </cell>
          <cell r="AA9781" t="str">
            <v>N/A</v>
          </cell>
          <cell r="AB9781" t="str">
            <v>N/A</v>
          </cell>
        </row>
        <row r="9782">
          <cell r="B9782">
            <v>2536119</v>
          </cell>
          <cell r="C9782" t="str">
            <v>SiBoost Smart FC 2HELIX V1007</v>
          </cell>
          <cell r="D9782" t="str">
            <v>1 Pump</v>
          </cell>
          <cell r="E9782" t="str">
            <v>SiBoost Smart (FC) Helix V</v>
          </cell>
          <cell r="F9782" t="str">
            <v>PG06</v>
          </cell>
          <cell r="G9782">
            <v>16978</v>
          </cell>
          <cell r="H9782" t="str">
            <v>K</v>
          </cell>
          <cell r="I9782" t="str">
            <v>Systems</v>
          </cell>
          <cell r="J9782" t="str">
            <v>4048482225906</v>
          </cell>
          <cell r="K9782">
            <v>4360043602</v>
          </cell>
          <cell r="L9782">
            <v>43600</v>
          </cell>
          <cell r="M9782">
            <v>43602</v>
          </cell>
          <cell r="N9782">
            <v>40787</v>
          </cell>
          <cell r="O9782">
            <v>209</v>
          </cell>
          <cell r="P9782">
            <v>234</v>
          </cell>
          <cell r="Q9782">
            <v>950</v>
          </cell>
          <cell r="R9782">
            <v>845</v>
          </cell>
          <cell r="S9782">
            <v>1405</v>
          </cell>
          <cell r="T9782">
            <v>1100</v>
          </cell>
          <cell r="U9782">
            <v>1050</v>
          </cell>
          <cell r="V9782">
            <v>1610</v>
          </cell>
          <cell r="W9782" t="str">
            <v>N/A</v>
          </cell>
          <cell r="X9782" t="str">
            <v>N/A</v>
          </cell>
          <cell r="Y9782" t="str">
            <v>N/A</v>
          </cell>
          <cell r="Z9782" t="str">
            <v>N/A</v>
          </cell>
          <cell r="AA9782" t="str">
            <v>N/A</v>
          </cell>
          <cell r="AB9782" t="str">
            <v>N/A</v>
          </cell>
        </row>
        <row r="9783">
          <cell r="B9783">
            <v>2536120</v>
          </cell>
          <cell r="C9783" t="str">
            <v>SiBoost Smart FC 2HELIX V1008</v>
          </cell>
          <cell r="D9783" t="str">
            <v>1 Pump</v>
          </cell>
          <cell r="E9783" t="str">
            <v>SiBoost Smart (FC) Helix V</v>
          </cell>
          <cell r="F9783" t="str">
            <v>PG06</v>
          </cell>
          <cell r="G9783">
            <v>17309</v>
          </cell>
          <cell r="H9783" t="str">
            <v>K</v>
          </cell>
          <cell r="I9783" t="str">
            <v>Systems</v>
          </cell>
          <cell r="J9783" t="str">
            <v>4048482225913</v>
          </cell>
          <cell r="K9783">
            <v>4360043602</v>
          </cell>
          <cell r="L9783">
            <v>43600</v>
          </cell>
          <cell r="M9783">
            <v>43602</v>
          </cell>
          <cell r="N9783">
            <v>40787</v>
          </cell>
          <cell r="O9783">
            <v>211</v>
          </cell>
          <cell r="P9783">
            <v>236</v>
          </cell>
          <cell r="Q9783">
            <v>950</v>
          </cell>
          <cell r="R9783">
            <v>845</v>
          </cell>
          <cell r="S9783">
            <v>1405</v>
          </cell>
          <cell r="T9783">
            <v>1100</v>
          </cell>
          <cell r="U9783">
            <v>1050</v>
          </cell>
          <cell r="V9783">
            <v>1610</v>
          </cell>
          <cell r="W9783" t="str">
            <v>N/A</v>
          </cell>
          <cell r="X9783" t="str">
            <v>N/A</v>
          </cell>
          <cell r="Y9783" t="str">
            <v>N/A</v>
          </cell>
          <cell r="Z9783" t="str">
            <v>N/A</v>
          </cell>
          <cell r="AA9783" t="str">
            <v>N/A</v>
          </cell>
          <cell r="AB9783" t="str">
            <v>N/A</v>
          </cell>
        </row>
        <row r="9784">
          <cell r="B9784">
            <v>2536121</v>
          </cell>
          <cell r="C9784" t="str">
            <v>SiBoost Smart FC 2HELIX V1009</v>
          </cell>
          <cell r="D9784" t="str">
            <v>1 Pump</v>
          </cell>
          <cell r="E9784" t="str">
            <v>SiBoost Smart (FC) Helix V</v>
          </cell>
          <cell r="F9784" t="str">
            <v>PG06</v>
          </cell>
          <cell r="G9784">
            <v>17967</v>
          </cell>
          <cell r="H9784" t="str">
            <v>K</v>
          </cell>
          <cell r="I9784" t="str">
            <v>Systems</v>
          </cell>
          <cell r="J9784" t="str">
            <v>4048482225920</v>
          </cell>
          <cell r="K9784">
            <v>4360043602</v>
          </cell>
          <cell r="L9784">
            <v>43600</v>
          </cell>
          <cell r="M9784">
            <v>43602</v>
          </cell>
          <cell r="N9784">
            <v>40787</v>
          </cell>
          <cell r="O9784">
            <v>236</v>
          </cell>
          <cell r="P9784">
            <v>261</v>
          </cell>
          <cell r="Q9784">
            <v>950</v>
          </cell>
          <cell r="R9784">
            <v>845</v>
          </cell>
          <cell r="S9784">
            <v>1405</v>
          </cell>
          <cell r="T9784">
            <v>1100</v>
          </cell>
          <cell r="U9784">
            <v>1050</v>
          </cell>
          <cell r="V9784">
            <v>1610</v>
          </cell>
          <cell r="W9784" t="str">
            <v>N/A</v>
          </cell>
          <cell r="X9784" t="str">
            <v>N/A</v>
          </cell>
          <cell r="Y9784" t="str">
            <v>N/A</v>
          </cell>
          <cell r="Z9784" t="str">
            <v>N/A</v>
          </cell>
          <cell r="AA9784" t="str">
            <v>N/A</v>
          </cell>
          <cell r="AB9784" t="str">
            <v>N/A</v>
          </cell>
        </row>
        <row r="9785">
          <cell r="B9785">
            <v>2536122</v>
          </cell>
          <cell r="C9785" t="str">
            <v>SiBoost Smart FC 2HELIX V1010</v>
          </cell>
          <cell r="D9785" t="str">
            <v>1 Pump</v>
          </cell>
          <cell r="E9785" t="str">
            <v>SiBoost Smart (FC) Helix V</v>
          </cell>
          <cell r="F9785" t="str">
            <v>PG06</v>
          </cell>
          <cell r="G9785">
            <v>18299</v>
          </cell>
          <cell r="H9785" t="str">
            <v>K</v>
          </cell>
          <cell r="I9785" t="str">
            <v>Systems</v>
          </cell>
          <cell r="J9785" t="str">
            <v>4048482225937</v>
          </cell>
          <cell r="K9785">
            <v>4360043602</v>
          </cell>
          <cell r="L9785">
            <v>43600</v>
          </cell>
          <cell r="M9785">
            <v>43602</v>
          </cell>
          <cell r="N9785">
            <v>40787</v>
          </cell>
          <cell r="O9785">
            <v>238</v>
          </cell>
          <cell r="P9785">
            <v>263</v>
          </cell>
          <cell r="Q9785">
            <v>950</v>
          </cell>
          <cell r="R9785">
            <v>845</v>
          </cell>
          <cell r="S9785">
            <v>1405</v>
          </cell>
          <cell r="T9785">
            <v>1100</v>
          </cell>
          <cell r="U9785">
            <v>1050</v>
          </cell>
          <cell r="V9785">
            <v>1610</v>
          </cell>
          <cell r="W9785" t="str">
            <v>N/A</v>
          </cell>
          <cell r="X9785" t="str">
            <v>N/A</v>
          </cell>
          <cell r="Y9785" t="str">
            <v>N/A</v>
          </cell>
          <cell r="Z9785" t="str">
            <v>N/A</v>
          </cell>
          <cell r="AA9785" t="str">
            <v>N/A</v>
          </cell>
          <cell r="AB9785" t="str">
            <v>N/A</v>
          </cell>
        </row>
        <row r="9786">
          <cell r="B9786">
            <v>2536123</v>
          </cell>
          <cell r="C9786" t="str">
            <v>SiBoost Smart FC 2HELIX V1011</v>
          </cell>
          <cell r="D9786" t="str">
            <v>1 Pump</v>
          </cell>
          <cell r="E9786" t="str">
            <v>SiBoost Smart (FC) Helix V</v>
          </cell>
          <cell r="F9786" t="str">
            <v>PG06</v>
          </cell>
          <cell r="G9786">
            <v>18462</v>
          </cell>
          <cell r="H9786" t="str">
            <v>K</v>
          </cell>
          <cell r="I9786" t="str">
            <v>Systems</v>
          </cell>
          <cell r="J9786" t="str">
            <v>4048482225944</v>
          </cell>
          <cell r="K9786">
            <v>4360043602</v>
          </cell>
          <cell r="L9786">
            <v>43600</v>
          </cell>
          <cell r="M9786">
            <v>43602</v>
          </cell>
          <cell r="N9786">
            <v>40787</v>
          </cell>
          <cell r="O9786">
            <v>240</v>
          </cell>
          <cell r="P9786">
            <v>265</v>
          </cell>
          <cell r="Q9786">
            <v>950</v>
          </cell>
          <cell r="R9786">
            <v>845</v>
          </cell>
          <cell r="S9786">
            <v>1405</v>
          </cell>
          <cell r="T9786">
            <v>1100</v>
          </cell>
          <cell r="U9786">
            <v>1050</v>
          </cell>
          <cell r="V9786">
            <v>1610</v>
          </cell>
          <cell r="W9786" t="str">
            <v>N/A</v>
          </cell>
          <cell r="X9786" t="str">
            <v>N/A</v>
          </cell>
          <cell r="Y9786" t="str">
            <v>N/A</v>
          </cell>
          <cell r="Z9786" t="str">
            <v>N/A</v>
          </cell>
          <cell r="AA9786" t="str">
            <v>N/A</v>
          </cell>
          <cell r="AB9786" t="str">
            <v>N/A</v>
          </cell>
        </row>
        <row r="9787">
          <cell r="B9787">
            <v>2536124</v>
          </cell>
          <cell r="C9787" t="str">
            <v>SiBoost Smart FC 2HELIX V1012</v>
          </cell>
          <cell r="D9787" t="str">
            <v>1 Pump</v>
          </cell>
          <cell r="E9787" t="str">
            <v>SiBoost Smart (FC) Helix V</v>
          </cell>
          <cell r="F9787" t="str">
            <v>PG06</v>
          </cell>
          <cell r="G9787">
            <v>19122</v>
          </cell>
          <cell r="H9787" t="str">
            <v>K</v>
          </cell>
          <cell r="I9787" t="str">
            <v>Systems</v>
          </cell>
          <cell r="J9787" t="str">
            <v>4048482225951</v>
          </cell>
          <cell r="K9787">
            <v>4360043602</v>
          </cell>
          <cell r="L9787">
            <v>43600</v>
          </cell>
          <cell r="M9787">
            <v>43602</v>
          </cell>
          <cell r="N9787">
            <v>40787</v>
          </cell>
          <cell r="O9787">
            <v>348</v>
          </cell>
          <cell r="P9787">
            <v>398</v>
          </cell>
          <cell r="Q9787">
            <v>1400</v>
          </cell>
          <cell r="R9787">
            <v>845</v>
          </cell>
          <cell r="S9787">
            <v>1900</v>
          </cell>
          <cell r="T9787">
            <v>2400</v>
          </cell>
          <cell r="U9787">
            <v>800</v>
          </cell>
          <cell r="V9787">
            <v>2045</v>
          </cell>
          <cell r="W9787" t="str">
            <v>N/A</v>
          </cell>
          <cell r="X9787" t="str">
            <v>N/A</v>
          </cell>
          <cell r="Y9787" t="str">
            <v>N/A</v>
          </cell>
          <cell r="Z9787" t="str">
            <v>N/A</v>
          </cell>
          <cell r="AA9787" t="str">
            <v>N/A</v>
          </cell>
          <cell r="AB9787" t="str">
            <v>N/A</v>
          </cell>
        </row>
        <row r="9788">
          <cell r="B9788">
            <v>2536125</v>
          </cell>
          <cell r="C9788" t="str">
            <v>SiBoost Smart FC 2HELIX V1013</v>
          </cell>
          <cell r="D9788" t="str">
            <v>1 Pump</v>
          </cell>
          <cell r="E9788" t="str">
            <v>SiBoost Smart (FC) Helix V</v>
          </cell>
          <cell r="F9788" t="str">
            <v>PG06</v>
          </cell>
          <cell r="G9788">
            <v>19284</v>
          </cell>
          <cell r="H9788" t="str">
            <v>K</v>
          </cell>
          <cell r="I9788" t="str">
            <v>Systems</v>
          </cell>
          <cell r="J9788" t="str">
            <v>4048482225968</v>
          </cell>
          <cell r="K9788">
            <v>4360043602</v>
          </cell>
          <cell r="L9788">
            <v>43600</v>
          </cell>
          <cell r="M9788">
            <v>43602</v>
          </cell>
          <cell r="N9788">
            <v>40787</v>
          </cell>
          <cell r="O9788">
            <v>350</v>
          </cell>
          <cell r="P9788">
            <v>400</v>
          </cell>
          <cell r="Q9788">
            <v>1400</v>
          </cell>
          <cell r="R9788">
            <v>845</v>
          </cell>
          <cell r="S9788">
            <v>1900</v>
          </cell>
          <cell r="T9788">
            <v>2400</v>
          </cell>
          <cell r="U9788">
            <v>800</v>
          </cell>
          <cell r="V9788">
            <v>2045</v>
          </cell>
          <cell r="W9788" t="str">
            <v>N/A</v>
          </cell>
          <cell r="X9788" t="str">
            <v>N/A</v>
          </cell>
          <cell r="Y9788" t="str">
            <v>N/A</v>
          </cell>
          <cell r="Z9788" t="str">
            <v>N/A</v>
          </cell>
          <cell r="AA9788" t="str">
            <v>N/A</v>
          </cell>
          <cell r="AB9788" t="str">
            <v>N/A</v>
          </cell>
        </row>
        <row r="9789">
          <cell r="B9789">
            <v>2536126</v>
          </cell>
          <cell r="C9789" t="str">
            <v>SiBoost Smart FC 2HELIX V1015</v>
          </cell>
          <cell r="D9789" t="str">
            <v>1 Pump</v>
          </cell>
          <cell r="E9789" t="str">
            <v>SiBoost Smart (FC) Helix V</v>
          </cell>
          <cell r="F9789" t="str">
            <v>PG06</v>
          </cell>
          <cell r="G9789">
            <v>19617</v>
          </cell>
          <cell r="H9789" t="str">
            <v>K</v>
          </cell>
          <cell r="I9789" t="str">
            <v>Systems</v>
          </cell>
          <cell r="J9789" t="str">
            <v>4048482225975</v>
          </cell>
          <cell r="K9789">
            <v>4360043602</v>
          </cell>
          <cell r="L9789">
            <v>43600</v>
          </cell>
          <cell r="M9789">
            <v>43602</v>
          </cell>
          <cell r="N9789">
            <v>40787</v>
          </cell>
          <cell r="O9789">
            <v>354</v>
          </cell>
          <cell r="P9789">
            <v>404</v>
          </cell>
          <cell r="Q9789">
            <v>1400</v>
          </cell>
          <cell r="R9789">
            <v>845</v>
          </cell>
          <cell r="S9789">
            <v>1900</v>
          </cell>
          <cell r="T9789">
            <v>2400</v>
          </cell>
          <cell r="U9789">
            <v>800</v>
          </cell>
          <cell r="V9789">
            <v>2045</v>
          </cell>
          <cell r="W9789" t="str">
            <v>N/A</v>
          </cell>
          <cell r="X9789" t="str">
            <v>N/A</v>
          </cell>
          <cell r="Y9789" t="str">
            <v>N/A</v>
          </cell>
          <cell r="Z9789" t="str">
            <v>N/A</v>
          </cell>
          <cell r="AA9789" t="str">
            <v>N/A</v>
          </cell>
          <cell r="AB9789" t="str">
            <v>N/A</v>
          </cell>
        </row>
        <row r="9790">
          <cell r="B9790">
            <v>2536180</v>
          </cell>
          <cell r="C9790" t="str">
            <v>SiBoost Smart FC 2HELIX V1603</v>
          </cell>
          <cell r="D9790" t="str">
            <v>1 Pump</v>
          </cell>
          <cell r="E9790" t="str">
            <v>SiBoost Smart (FC) Helix V</v>
          </cell>
          <cell r="F9790" t="str">
            <v>PG06</v>
          </cell>
          <cell r="G9790">
            <v>17567</v>
          </cell>
          <cell r="H9790" t="str">
            <v>K</v>
          </cell>
          <cell r="I9790" t="str">
            <v>Systems</v>
          </cell>
          <cell r="J9790" t="str">
            <v>4048482226774</v>
          </cell>
          <cell r="K9790">
            <v>4360043602</v>
          </cell>
          <cell r="L9790">
            <v>43600</v>
          </cell>
          <cell r="M9790">
            <v>43602</v>
          </cell>
          <cell r="N9790">
            <v>40787</v>
          </cell>
          <cell r="O9790">
            <v>202</v>
          </cell>
          <cell r="P9790">
            <v>232</v>
          </cell>
          <cell r="Q9790">
            <v>950</v>
          </cell>
          <cell r="R9790">
            <v>862</v>
          </cell>
          <cell r="S9790">
            <v>1405</v>
          </cell>
          <cell r="T9790">
            <v>1100</v>
          </cell>
          <cell r="U9790">
            <v>1050</v>
          </cell>
          <cell r="V9790">
            <v>1610</v>
          </cell>
          <cell r="W9790" t="str">
            <v>N/A</v>
          </cell>
          <cell r="X9790" t="str">
            <v>N/A</v>
          </cell>
          <cell r="Y9790" t="str">
            <v>N/A</v>
          </cell>
          <cell r="Z9790" t="str">
            <v>N/A</v>
          </cell>
          <cell r="AA9790" t="str">
            <v>N/A</v>
          </cell>
          <cell r="AB9790" t="str">
            <v>N/A</v>
          </cell>
        </row>
        <row r="9791">
          <cell r="B9791">
            <v>2536181</v>
          </cell>
          <cell r="C9791" t="str">
            <v>SiBoost Smart FC 2HELIX V1604</v>
          </cell>
          <cell r="D9791" t="str">
            <v>1 Pump</v>
          </cell>
          <cell r="E9791" t="str">
            <v>SiBoost Smart (FC) Helix V</v>
          </cell>
          <cell r="F9791" t="str">
            <v>PG06</v>
          </cell>
          <cell r="G9791">
            <v>18151</v>
          </cell>
          <cell r="H9791" t="str">
            <v>K</v>
          </cell>
          <cell r="I9791" t="str">
            <v>Systems</v>
          </cell>
          <cell r="J9791" t="str">
            <v>4048482226781</v>
          </cell>
          <cell r="K9791">
            <v>4360043602</v>
          </cell>
          <cell r="L9791">
            <v>43600</v>
          </cell>
          <cell r="M9791">
            <v>43602</v>
          </cell>
          <cell r="N9791">
            <v>40787</v>
          </cell>
          <cell r="O9791">
            <v>212</v>
          </cell>
          <cell r="P9791">
            <v>242</v>
          </cell>
          <cell r="Q9791">
            <v>950</v>
          </cell>
          <cell r="R9791">
            <v>862</v>
          </cell>
          <cell r="S9791">
            <v>1405</v>
          </cell>
          <cell r="T9791">
            <v>1100</v>
          </cell>
          <cell r="U9791">
            <v>1050</v>
          </cell>
          <cell r="V9791">
            <v>1610</v>
          </cell>
          <cell r="W9791" t="str">
            <v>N/A</v>
          </cell>
          <cell r="X9791" t="str">
            <v>N/A</v>
          </cell>
          <cell r="Y9791" t="str">
            <v>N/A</v>
          </cell>
          <cell r="Z9791" t="str">
            <v>N/A</v>
          </cell>
          <cell r="AA9791" t="str">
            <v>N/A</v>
          </cell>
          <cell r="AB9791" t="str">
            <v>N/A</v>
          </cell>
        </row>
        <row r="9792">
          <cell r="B9792">
            <v>2536182</v>
          </cell>
          <cell r="C9792" t="str">
            <v>SiBoost Smart FC 2HELIX V1605</v>
          </cell>
          <cell r="D9792" t="str">
            <v>1 Pump</v>
          </cell>
          <cell r="E9792" t="str">
            <v>SiBoost Smart (FC) Helix V</v>
          </cell>
          <cell r="F9792" t="str">
            <v>PG06</v>
          </cell>
          <cell r="G9792">
            <v>18542</v>
          </cell>
          <cell r="H9792" t="str">
            <v>K</v>
          </cell>
          <cell r="I9792" t="str">
            <v>Systems</v>
          </cell>
          <cell r="J9792" t="str">
            <v>4048482226798</v>
          </cell>
          <cell r="K9792">
            <v>4360043602</v>
          </cell>
          <cell r="L9792">
            <v>43600</v>
          </cell>
          <cell r="M9792">
            <v>43602</v>
          </cell>
          <cell r="N9792">
            <v>40787</v>
          </cell>
          <cell r="O9792">
            <v>235</v>
          </cell>
          <cell r="P9792">
            <v>265</v>
          </cell>
          <cell r="Q9792">
            <v>950</v>
          </cell>
          <cell r="R9792">
            <v>862</v>
          </cell>
          <cell r="S9792">
            <v>1405</v>
          </cell>
          <cell r="T9792">
            <v>1100</v>
          </cell>
          <cell r="U9792">
            <v>1050</v>
          </cell>
          <cell r="V9792">
            <v>1610</v>
          </cell>
          <cell r="W9792" t="str">
            <v>N/A</v>
          </cell>
          <cell r="X9792" t="str">
            <v>N/A</v>
          </cell>
          <cell r="Y9792" t="str">
            <v>N/A</v>
          </cell>
          <cell r="Z9792" t="str">
            <v>N/A</v>
          </cell>
          <cell r="AA9792" t="str">
            <v>N/A</v>
          </cell>
          <cell r="AB9792" t="str">
            <v>N/A</v>
          </cell>
        </row>
        <row r="9793">
          <cell r="B9793">
            <v>2536183</v>
          </cell>
          <cell r="C9793" t="str">
            <v>SiBoost Smart FC 2HELIX V1606</v>
          </cell>
          <cell r="D9793" t="str">
            <v>1 Pump</v>
          </cell>
          <cell r="E9793" t="str">
            <v>SiBoost Smart (FC) Helix V</v>
          </cell>
          <cell r="F9793" t="str">
            <v>PG06</v>
          </cell>
          <cell r="G9793">
            <v>19519</v>
          </cell>
          <cell r="H9793" t="str">
            <v>K</v>
          </cell>
          <cell r="I9793" t="str">
            <v>Systems</v>
          </cell>
          <cell r="J9793" t="str">
            <v>4048482226804</v>
          </cell>
          <cell r="K9793">
            <v>4360043602</v>
          </cell>
          <cell r="L9793">
            <v>43600</v>
          </cell>
          <cell r="M9793">
            <v>43602</v>
          </cell>
          <cell r="N9793">
            <v>40787</v>
          </cell>
          <cell r="O9793">
            <v>237</v>
          </cell>
          <cell r="P9793">
            <v>267</v>
          </cell>
          <cell r="Q9793">
            <v>950</v>
          </cell>
          <cell r="R9793">
            <v>862</v>
          </cell>
          <cell r="S9793">
            <v>1405</v>
          </cell>
          <cell r="T9793">
            <v>1100</v>
          </cell>
          <cell r="U9793">
            <v>1050</v>
          </cell>
          <cell r="V9793">
            <v>1610</v>
          </cell>
          <cell r="W9793" t="str">
            <v>N/A</v>
          </cell>
          <cell r="X9793" t="str">
            <v>N/A</v>
          </cell>
          <cell r="Y9793" t="str">
            <v>N/A</v>
          </cell>
          <cell r="Z9793" t="str">
            <v>N/A</v>
          </cell>
          <cell r="AA9793" t="str">
            <v>N/A</v>
          </cell>
          <cell r="AB9793" t="str">
            <v>N/A</v>
          </cell>
        </row>
        <row r="9794">
          <cell r="B9794">
            <v>2536184</v>
          </cell>
          <cell r="C9794" t="str">
            <v>SiBoost Smart FC 2HELIX V1607</v>
          </cell>
          <cell r="D9794" t="str">
            <v>1 Pump</v>
          </cell>
          <cell r="E9794" t="str">
            <v>SiBoost Smart (FC) Helix V</v>
          </cell>
          <cell r="F9794" t="str">
            <v>PG06</v>
          </cell>
          <cell r="G9794">
            <v>21470</v>
          </cell>
          <cell r="H9794" t="str">
            <v>K</v>
          </cell>
          <cell r="I9794" t="str">
            <v>Systems</v>
          </cell>
          <cell r="J9794" t="str">
            <v>4048482226811</v>
          </cell>
          <cell r="K9794">
            <v>4360043602</v>
          </cell>
          <cell r="L9794">
            <v>43600</v>
          </cell>
          <cell r="M9794">
            <v>43602</v>
          </cell>
          <cell r="N9794">
            <v>40787</v>
          </cell>
          <cell r="O9794">
            <v>257</v>
          </cell>
          <cell r="P9794">
            <v>412</v>
          </cell>
          <cell r="Q9794">
            <v>1200</v>
          </cell>
          <cell r="R9794">
            <v>862</v>
          </cell>
          <cell r="S9794">
            <v>1900</v>
          </cell>
          <cell r="T9794">
            <v>2400</v>
          </cell>
          <cell r="U9794">
            <v>800</v>
          </cell>
          <cell r="V9794">
            <v>2045</v>
          </cell>
          <cell r="W9794" t="str">
            <v>N/A</v>
          </cell>
          <cell r="X9794" t="str">
            <v>N/A</v>
          </cell>
          <cell r="Y9794" t="str">
            <v>N/A</v>
          </cell>
          <cell r="Z9794" t="str">
            <v>N/A</v>
          </cell>
          <cell r="AA9794" t="str">
            <v>N/A</v>
          </cell>
          <cell r="AB9794" t="str">
            <v>N/A</v>
          </cell>
        </row>
        <row r="9795">
          <cell r="B9795">
            <v>2536185</v>
          </cell>
          <cell r="C9795" t="str">
            <v>SiBoost Smart FC 2HELIX V1608</v>
          </cell>
          <cell r="D9795" t="str">
            <v>1 Pump</v>
          </cell>
          <cell r="E9795" t="str">
            <v>SiBoost Smart (FC) Helix V</v>
          </cell>
          <cell r="F9795" t="str">
            <v>PG06</v>
          </cell>
          <cell r="G9795">
            <v>22447</v>
          </cell>
          <cell r="H9795" t="str">
            <v>K</v>
          </cell>
          <cell r="I9795" t="str">
            <v>Systems</v>
          </cell>
          <cell r="J9795" t="str">
            <v>4048482226828</v>
          </cell>
          <cell r="K9795">
            <v>4360043602</v>
          </cell>
          <cell r="L9795">
            <v>43600</v>
          </cell>
          <cell r="M9795">
            <v>43602</v>
          </cell>
          <cell r="N9795">
            <v>40787</v>
          </cell>
          <cell r="O9795">
            <v>361</v>
          </cell>
          <cell r="P9795">
            <v>416</v>
          </cell>
          <cell r="Q9795">
            <v>1200</v>
          </cell>
          <cell r="R9795">
            <v>862</v>
          </cell>
          <cell r="S9795">
            <v>1900</v>
          </cell>
          <cell r="T9795">
            <v>2400</v>
          </cell>
          <cell r="U9795">
            <v>800</v>
          </cell>
          <cell r="V9795">
            <v>2045</v>
          </cell>
          <cell r="W9795" t="str">
            <v>N/A</v>
          </cell>
          <cell r="X9795" t="str">
            <v>N/A</v>
          </cell>
          <cell r="Y9795" t="str">
            <v>N/A</v>
          </cell>
          <cell r="Z9795" t="str">
            <v>N/A</v>
          </cell>
          <cell r="AA9795" t="str">
            <v>N/A</v>
          </cell>
          <cell r="AB9795" t="str">
            <v>N/A</v>
          </cell>
        </row>
        <row r="9796">
          <cell r="B9796">
            <v>2536186</v>
          </cell>
          <cell r="C9796" t="str">
            <v>SiBoost Smart FC 2HELIX V1609</v>
          </cell>
          <cell r="D9796" t="str">
            <v>1 Pump</v>
          </cell>
          <cell r="E9796" t="str">
            <v>SiBoost Smart (FC) Helix V</v>
          </cell>
          <cell r="F9796" t="str">
            <v>PG06</v>
          </cell>
          <cell r="G9796">
            <v>23041</v>
          </cell>
          <cell r="H9796" t="str">
            <v>K</v>
          </cell>
          <cell r="I9796" t="str">
            <v>Systems</v>
          </cell>
          <cell r="J9796" t="str">
            <v>4048482387758</v>
          </cell>
          <cell r="K9796">
            <v>4360043602</v>
          </cell>
          <cell r="L9796">
            <v>43600</v>
          </cell>
          <cell r="M9796">
            <v>43602</v>
          </cell>
          <cell r="N9796">
            <v>41518</v>
          </cell>
          <cell r="O9796">
            <v>389</v>
          </cell>
          <cell r="P9796">
            <v>444</v>
          </cell>
          <cell r="Q9796">
            <v>1200</v>
          </cell>
          <cell r="R9796">
            <v>862</v>
          </cell>
          <cell r="S9796">
            <v>1900</v>
          </cell>
          <cell r="T9796">
            <v>2400</v>
          </cell>
          <cell r="U9796">
            <v>800</v>
          </cell>
          <cell r="V9796">
            <v>2045</v>
          </cell>
          <cell r="W9796" t="str">
            <v>N/A</v>
          </cell>
          <cell r="X9796" t="str">
            <v>N/A</v>
          </cell>
          <cell r="Y9796" t="str">
            <v>N/A</v>
          </cell>
          <cell r="Z9796" t="str">
            <v>N/A</v>
          </cell>
          <cell r="AA9796" t="str">
            <v>N/A</v>
          </cell>
          <cell r="AB9796" t="str">
            <v>N/A</v>
          </cell>
        </row>
        <row r="9797">
          <cell r="B9797">
            <v>2536187</v>
          </cell>
          <cell r="C9797" t="str">
            <v>SiBoost Smart FC 2HELIX V1610</v>
          </cell>
          <cell r="D9797" t="str">
            <v>1 Pump</v>
          </cell>
          <cell r="E9797" t="str">
            <v>SiBoost Smart (FC) Helix V</v>
          </cell>
          <cell r="F9797" t="str">
            <v>PG06</v>
          </cell>
          <cell r="G9797">
            <v>24755</v>
          </cell>
          <cell r="H9797" t="str">
            <v>K</v>
          </cell>
          <cell r="I9797" t="str">
            <v>Systems</v>
          </cell>
          <cell r="J9797" t="str">
            <v>4048482387765</v>
          </cell>
          <cell r="K9797">
            <v>4360043602</v>
          </cell>
          <cell r="L9797">
            <v>43600</v>
          </cell>
          <cell r="M9797">
            <v>43602</v>
          </cell>
          <cell r="N9797">
            <v>41518</v>
          </cell>
          <cell r="O9797">
            <v>393</v>
          </cell>
          <cell r="P9797">
            <v>448</v>
          </cell>
          <cell r="Q9797">
            <v>1200</v>
          </cell>
          <cell r="R9797">
            <v>862</v>
          </cell>
          <cell r="S9797">
            <v>1900</v>
          </cell>
          <cell r="T9797">
            <v>2400</v>
          </cell>
          <cell r="U9797">
            <v>800</v>
          </cell>
          <cell r="V9797">
            <v>2045</v>
          </cell>
          <cell r="W9797" t="str">
            <v>N/A</v>
          </cell>
          <cell r="X9797" t="str">
            <v>N/A</v>
          </cell>
          <cell r="Y9797" t="str">
            <v>N/A</v>
          </cell>
          <cell r="Z9797" t="str">
            <v>N/A</v>
          </cell>
          <cell r="AA9797" t="str">
            <v>N/A</v>
          </cell>
          <cell r="AB9797" t="str">
            <v>N/A</v>
          </cell>
        </row>
        <row r="9798">
          <cell r="B9798">
            <v>2536188</v>
          </cell>
          <cell r="C9798" t="str">
            <v>SiBoost Smart FC 2HELIX V1611</v>
          </cell>
          <cell r="D9798" t="str">
            <v>1 Pump</v>
          </cell>
          <cell r="E9798" t="str">
            <v>SiBoost Smart (FC) Helix V</v>
          </cell>
          <cell r="F9798" t="str">
            <v>PG06</v>
          </cell>
          <cell r="G9798">
            <v>25708</v>
          </cell>
          <cell r="H9798" t="str">
            <v>K</v>
          </cell>
          <cell r="I9798" t="str">
            <v>Systems</v>
          </cell>
          <cell r="J9798" t="str">
            <v>4048482387772</v>
          </cell>
          <cell r="K9798">
            <v>4360043602</v>
          </cell>
          <cell r="L9798">
            <v>43600</v>
          </cell>
          <cell r="M9798">
            <v>43602</v>
          </cell>
          <cell r="N9798">
            <v>41518</v>
          </cell>
          <cell r="O9798">
            <v>395</v>
          </cell>
          <cell r="P9798">
            <v>450</v>
          </cell>
          <cell r="Q9798">
            <v>1200</v>
          </cell>
          <cell r="R9798">
            <v>862</v>
          </cell>
          <cell r="S9798">
            <v>1900</v>
          </cell>
          <cell r="T9798">
            <v>2400</v>
          </cell>
          <cell r="U9798">
            <v>800</v>
          </cell>
          <cell r="V9798">
            <v>2045</v>
          </cell>
          <cell r="W9798" t="str">
            <v>N/A</v>
          </cell>
          <cell r="X9798" t="str">
            <v>N/A</v>
          </cell>
          <cell r="Y9798" t="str">
            <v>N/A</v>
          </cell>
          <cell r="Z9798" t="str">
            <v>N/A</v>
          </cell>
          <cell r="AA9798" t="str">
            <v>N/A</v>
          </cell>
          <cell r="AB9798" t="str">
            <v>N/A</v>
          </cell>
        </row>
        <row r="9799">
          <cell r="B9799">
            <v>2540738</v>
          </cell>
          <cell r="C9799" t="str">
            <v>SiBoost Smart FC 2HELIX V2202</v>
          </cell>
          <cell r="D9799" t="str">
            <v>1 Pump</v>
          </cell>
          <cell r="E9799" t="str">
            <v>SiBoost Smart (FC) Helix V</v>
          </cell>
          <cell r="F9799" t="str">
            <v>PG06</v>
          </cell>
          <cell r="G9799">
            <v>21261</v>
          </cell>
          <cell r="H9799" t="str">
            <v>K</v>
          </cell>
          <cell r="I9799" t="str">
            <v>Systems</v>
          </cell>
          <cell r="J9799" t="str">
            <v>4048482379555</v>
          </cell>
          <cell r="K9799">
            <v>4360043602</v>
          </cell>
          <cell r="L9799">
            <v>43600</v>
          </cell>
          <cell r="M9799">
            <v>43602</v>
          </cell>
          <cell r="N9799">
            <v>41518</v>
          </cell>
          <cell r="O9799">
            <v>276</v>
          </cell>
          <cell r="P9799">
            <v>301</v>
          </cell>
          <cell r="Q9799">
            <v>950</v>
          </cell>
          <cell r="R9799">
            <v>1113</v>
          </cell>
          <cell r="S9799">
            <v>1405</v>
          </cell>
          <cell r="T9799">
            <v>1400</v>
          </cell>
          <cell r="U9799">
            <v>1350</v>
          </cell>
          <cell r="V9799">
            <v>1610</v>
          </cell>
          <cell r="W9799" t="str">
            <v>N/A</v>
          </cell>
          <cell r="X9799" t="str">
            <v>N/A</v>
          </cell>
          <cell r="Y9799" t="str">
            <v>N/A</v>
          </cell>
          <cell r="Z9799" t="str">
            <v>N/A</v>
          </cell>
          <cell r="AA9799" t="str">
            <v>N/A</v>
          </cell>
          <cell r="AB9799" t="str">
            <v>N/A</v>
          </cell>
        </row>
        <row r="9800">
          <cell r="B9800">
            <v>2540739</v>
          </cell>
          <cell r="C9800" t="str">
            <v>SiBoost Smart FC 2HELIX V2203</v>
          </cell>
          <cell r="D9800" t="str">
            <v>1 Pump</v>
          </cell>
          <cell r="E9800" t="str">
            <v>SiBoost Smart (FC) Helix V</v>
          </cell>
          <cell r="F9800" t="str">
            <v>PG06</v>
          </cell>
          <cell r="G9800">
            <v>22597</v>
          </cell>
          <cell r="H9800" t="str">
            <v>K</v>
          </cell>
          <cell r="I9800" t="str">
            <v>Systems</v>
          </cell>
          <cell r="J9800" t="str">
            <v>4048482379562</v>
          </cell>
          <cell r="K9800">
            <v>4360043602</v>
          </cell>
          <cell r="L9800">
            <v>43600</v>
          </cell>
          <cell r="M9800">
            <v>43602</v>
          </cell>
          <cell r="N9800">
            <v>41518</v>
          </cell>
          <cell r="O9800">
            <v>304</v>
          </cell>
          <cell r="P9800">
            <v>329</v>
          </cell>
          <cell r="Q9800">
            <v>950</v>
          </cell>
          <cell r="R9800">
            <v>1113</v>
          </cell>
          <cell r="S9800">
            <v>1405</v>
          </cell>
          <cell r="T9800">
            <v>1400</v>
          </cell>
          <cell r="U9800">
            <v>1350</v>
          </cell>
          <cell r="V9800">
            <v>1610</v>
          </cell>
          <cell r="W9800" t="str">
            <v>N/A</v>
          </cell>
          <cell r="X9800" t="str">
            <v>N/A</v>
          </cell>
          <cell r="Y9800" t="str">
            <v>N/A</v>
          </cell>
          <cell r="Z9800" t="str">
            <v>N/A</v>
          </cell>
          <cell r="AA9800" t="str">
            <v>N/A</v>
          </cell>
          <cell r="AB9800" t="str">
            <v>N/A</v>
          </cell>
        </row>
        <row r="9801">
          <cell r="B9801">
            <v>2540740</v>
          </cell>
          <cell r="C9801" t="str">
            <v>SiBoost Smart FC 2HELIX V2204</v>
          </cell>
          <cell r="D9801" t="str">
            <v>1 Pump</v>
          </cell>
          <cell r="E9801" t="str">
            <v>SiBoost Smart (FC) Helix V</v>
          </cell>
          <cell r="F9801" t="str">
            <v>PG06</v>
          </cell>
          <cell r="G9801">
            <v>24009</v>
          </cell>
          <cell r="H9801" t="str">
            <v>K</v>
          </cell>
          <cell r="I9801" t="str">
            <v>Systems</v>
          </cell>
          <cell r="J9801" t="str">
            <v>4048482379579</v>
          </cell>
          <cell r="K9801">
            <v>4360043602</v>
          </cell>
          <cell r="L9801">
            <v>43600</v>
          </cell>
          <cell r="M9801">
            <v>43602</v>
          </cell>
          <cell r="N9801">
            <v>41518</v>
          </cell>
          <cell r="O9801">
            <v>423</v>
          </cell>
          <cell r="P9801">
            <v>454</v>
          </cell>
          <cell r="Q9801">
            <v>1200</v>
          </cell>
          <cell r="R9801">
            <v>1113</v>
          </cell>
          <cell r="S9801">
            <v>1900</v>
          </cell>
          <cell r="T9801">
            <v>2250</v>
          </cell>
          <cell r="U9801">
            <v>1300</v>
          </cell>
          <cell r="V9801">
            <v>2045</v>
          </cell>
          <cell r="W9801" t="str">
            <v>N/A</v>
          </cell>
          <cell r="X9801" t="str">
            <v>N/A</v>
          </cell>
          <cell r="Y9801" t="str">
            <v>N/A</v>
          </cell>
          <cell r="Z9801" t="str">
            <v>N/A</v>
          </cell>
          <cell r="AA9801" t="str">
            <v>N/A</v>
          </cell>
          <cell r="AB9801" t="str">
            <v>N/A</v>
          </cell>
        </row>
        <row r="9802">
          <cell r="B9802">
            <v>2540741</v>
          </cell>
          <cell r="C9802" t="str">
            <v>SiBoost Smart FC 2HELIX V2205</v>
          </cell>
          <cell r="D9802" t="str">
            <v>1 Pump</v>
          </cell>
          <cell r="E9802" t="str">
            <v>SiBoost Smart (FC) Helix V</v>
          </cell>
          <cell r="F9802" t="str">
            <v>PG06</v>
          </cell>
          <cell r="G9802">
            <v>26393</v>
          </cell>
          <cell r="H9802" t="str">
            <v>K</v>
          </cell>
          <cell r="I9802" t="str">
            <v>Systems</v>
          </cell>
          <cell r="J9802" t="str">
            <v>4048482379586</v>
          </cell>
          <cell r="K9802">
            <v>4360043602</v>
          </cell>
          <cell r="L9802">
            <v>43600</v>
          </cell>
          <cell r="M9802">
            <v>43602</v>
          </cell>
          <cell r="N9802">
            <v>41518</v>
          </cell>
          <cell r="O9802">
            <v>447</v>
          </cell>
          <cell r="P9802">
            <v>483</v>
          </cell>
          <cell r="Q9802">
            <v>1200</v>
          </cell>
          <cell r="R9802">
            <v>1113</v>
          </cell>
          <cell r="S9802">
            <v>1900</v>
          </cell>
          <cell r="T9802">
            <v>2250</v>
          </cell>
          <cell r="U9802">
            <v>1300</v>
          </cell>
          <cell r="V9802">
            <v>2045</v>
          </cell>
          <cell r="W9802" t="str">
            <v>N/A</v>
          </cell>
          <cell r="X9802" t="str">
            <v>N/A</v>
          </cell>
          <cell r="Y9802" t="str">
            <v>N/A</v>
          </cell>
          <cell r="Z9802" t="str">
            <v>N/A</v>
          </cell>
          <cell r="AA9802" t="str">
            <v>N/A</v>
          </cell>
          <cell r="AB9802" t="str">
            <v>N/A</v>
          </cell>
        </row>
        <row r="9803">
          <cell r="B9803">
            <v>2540742</v>
          </cell>
          <cell r="C9803" t="str">
            <v>SiBoost Smart FC 2HELIX V2206</v>
          </cell>
          <cell r="D9803" t="str">
            <v>1 Pump</v>
          </cell>
          <cell r="E9803" t="str">
            <v>SiBoost Smart (FC) Helix V</v>
          </cell>
          <cell r="F9803" t="str">
            <v>PG06</v>
          </cell>
          <cell r="G9803">
            <v>28550</v>
          </cell>
          <cell r="H9803" t="str">
            <v>K</v>
          </cell>
          <cell r="I9803" t="str">
            <v>Systems</v>
          </cell>
          <cell r="J9803" t="str">
            <v>4048482379593</v>
          </cell>
          <cell r="K9803">
            <v>4360043602</v>
          </cell>
          <cell r="L9803">
            <v>43600</v>
          </cell>
          <cell r="M9803">
            <v>43602</v>
          </cell>
          <cell r="N9803">
            <v>41518</v>
          </cell>
          <cell r="O9803">
            <v>449</v>
          </cell>
          <cell r="P9803">
            <v>485</v>
          </cell>
          <cell r="Q9803">
            <v>1200</v>
          </cell>
          <cell r="R9803">
            <v>1113</v>
          </cell>
          <cell r="S9803">
            <v>1900</v>
          </cell>
          <cell r="T9803">
            <v>2250</v>
          </cell>
          <cell r="U9803">
            <v>1300</v>
          </cell>
          <cell r="V9803">
            <v>2045</v>
          </cell>
          <cell r="W9803" t="str">
            <v>N/A</v>
          </cell>
          <cell r="X9803" t="str">
            <v>N/A</v>
          </cell>
          <cell r="Y9803" t="str">
            <v>N/A</v>
          </cell>
          <cell r="Z9803" t="str">
            <v>N/A</v>
          </cell>
          <cell r="AA9803" t="str">
            <v>N/A</v>
          </cell>
          <cell r="AB9803" t="str">
            <v>N/A</v>
          </cell>
        </row>
        <row r="9804">
          <cell r="B9804">
            <v>2540743</v>
          </cell>
          <cell r="C9804" t="str">
            <v>SiBoost Smart FC 2HELIX V2207</v>
          </cell>
          <cell r="D9804" t="str">
            <v>1 Pump</v>
          </cell>
          <cell r="E9804" t="str">
            <v>SiBoost Smart (FC) Helix V</v>
          </cell>
          <cell r="F9804" t="str">
            <v>PG06</v>
          </cell>
          <cell r="G9804">
            <v>31498</v>
          </cell>
          <cell r="H9804" t="str">
            <v>K</v>
          </cell>
          <cell r="I9804" t="str">
            <v>Systems</v>
          </cell>
          <cell r="J9804" t="str">
            <v>4048482379609</v>
          </cell>
          <cell r="K9804">
            <v>4360043602</v>
          </cell>
          <cell r="L9804">
            <v>43600</v>
          </cell>
          <cell r="M9804">
            <v>43602</v>
          </cell>
          <cell r="N9804">
            <v>41518</v>
          </cell>
          <cell r="O9804">
            <v>500</v>
          </cell>
          <cell r="P9804">
            <v>551</v>
          </cell>
          <cell r="Q9804">
            <v>1400</v>
          </cell>
          <cell r="R9804">
            <v>1113</v>
          </cell>
          <cell r="S9804">
            <v>1900</v>
          </cell>
          <cell r="T9804">
            <v>2250</v>
          </cell>
          <cell r="U9804">
            <v>1300</v>
          </cell>
          <cell r="V9804">
            <v>2045</v>
          </cell>
          <cell r="W9804" t="str">
            <v>N/A</v>
          </cell>
          <cell r="X9804" t="str">
            <v>N/A</v>
          </cell>
          <cell r="Y9804" t="str">
            <v>N/A</v>
          </cell>
          <cell r="Z9804" t="str">
            <v>N/A</v>
          </cell>
          <cell r="AA9804" t="str">
            <v>N/A</v>
          </cell>
          <cell r="AB9804" t="str">
            <v>N/A</v>
          </cell>
        </row>
        <row r="9805">
          <cell r="B9805">
            <v>2540744</v>
          </cell>
          <cell r="C9805" t="str">
            <v>SiBoost Smart FC 2HELIX V2208</v>
          </cell>
          <cell r="D9805" t="str">
            <v>1 Pump</v>
          </cell>
          <cell r="E9805" t="str">
            <v>SiBoost Smart (FC) Helix V</v>
          </cell>
          <cell r="F9805" t="str">
            <v>PG06</v>
          </cell>
          <cell r="G9805">
            <v>33528</v>
          </cell>
          <cell r="H9805" t="str">
            <v>K</v>
          </cell>
          <cell r="I9805" t="str">
            <v>Systems</v>
          </cell>
          <cell r="J9805" t="str">
            <v>4048482379616</v>
          </cell>
          <cell r="K9805">
            <v>4360043602</v>
          </cell>
          <cell r="L9805">
            <v>43600</v>
          </cell>
          <cell r="M9805">
            <v>43602</v>
          </cell>
          <cell r="N9805">
            <v>41518</v>
          </cell>
          <cell r="O9805">
            <v>568</v>
          </cell>
          <cell r="P9805">
            <v>621</v>
          </cell>
          <cell r="Q9805">
            <v>1400</v>
          </cell>
          <cell r="R9805">
            <v>1113</v>
          </cell>
          <cell r="S9805">
            <v>1900</v>
          </cell>
          <cell r="T9805">
            <v>2250</v>
          </cell>
          <cell r="U9805">
            <v>1300</v>
          </cell>
          <cell r="V9805">
            <v>2045</v>
          </cell>
          <cell r="W9805" t="str">
            <v>N/A</v>
          </cell>
          <cell r="X9805" t="str">
            <v>N/A</v>
          </cell>
          <cell r="Y9805" t="str">
            <v>N/A</v>
          </cell>
          <cell r="Z9805" t="str">
            <v>N/A</v>
          </cell>
          <cell r="AA9805" t="str">
            <v>N/A</v>
          </cell>
          <cell r="AB9805" t="str">
            <v>N/A</v>
          </cell>
        </row>
        <row r="9806">
          <cell r="B9806">
            <v>2540790</v>
          </cell>
          <cell r="C9806" t="str">
            <v>SiBoost Smart FC 2HELIX V3602</v>
          </cell>
          <cell r="D9806" t="str">
            <v>1 Pump</v>
          </cell>
          <cell r="E9806" t="str">
            <v>SiBoost Smart (FC) Helix V</v>
          </cell>
          <cell r="F9806" t="str">
            <v>PG06</v>
          </cell>
          <cell r="G9806">
            <v>28586</v>
          </cell>
          <cell r="H9806" t="str">
            <v>K</v>
          </cell>
          <cell r="I9806" t="str">
            <v>Systems</v>
          </cell>
          <cell r="J9806" t="str">
            <v>4048482380117</v>
          </cell>
          <cell r="K9806">
            <v>4360043602</v>
          </cell>
          <cell r="L9806">
            <v>43600</v>
          </cell>
          <cell r="M9806">
            <v>43602</v>
          </cell>
          <cell r="N9806">
            <v>41518</v>
          </cell>
          <cell r="O9806">
            <v>464</v>
          </cell>
          <cell r="P9806">
            <v>495</v>
          </cell>
          <cell r="Q9806">
            <v>1200</v>
          </cell>
          <cell r="R9806">
            <v>1251</v>
          </cell>
          <cell r="S9806">
            <v>1900</v>
          </cell>
          <cell r="T9806">
            <v>2250</v>
          </cell>
          <cell r="U9806">
            <v>1300</v>
          </cell>
          <cell r="V9806">
            <v>2045</v>
          </cell>
          <cell r="W9806" t="str">
            <v>N/A</v>
          </cell>
          <cell r="X9806" t="str">
            <v>N/A</v>
          </cell>
          <cell r="Y9806" t="str">
            <v>N/A</v>
          </cell>
          <cell r="Z9806" t="str">
            <v>N/A</v>
          </cell>
          <cell r="AA9806" t="str">
            <v>N/A</v>
          </cell>
          <cell r="AB9806" t="str">
            <v>N/A</v>
          </cell>
        </row>
        <row r="9807">
          <cell r="B9807">
            <v>2540789</v>
          </cell>
          <cell r="C9807" t="str">
            <v>SiBoost Smart FC 2HELIX V3602/2</v>
          </cell>
          <cell r="D9807" t="str">
            <v>1 Pump</v>
          </cell>
          <cell r="E9807" t="str">
            <v>SiBoost Smart (FC) Helix V</v>
          </cell>
          <cell r="F9807" t="str">
            <v>PG06</v>
          </cell>
          <cell r="G9807">
            <v>26320</v>
          </cell>
          <cell r="H9807" t="str">
            <v>K</v>
          </cell>
          <cell r="I9807" t="str">
            <v>Systems</v>
          </cell>
          <cell r="J9807" t="str">
            <v>4048482380100</v>
          </cell>
          <cell r="K9807">
            <v>4360043602</v>
          </cell>
          <cell r="L9807">
            <v>43600</v>
          </cell>
          <cell r="M9807">
            <v>43602</v>
          </cell>
          <cell r="N9807">
            <v>41518</v>
          </cell>
          <cell r="O9807">
            <v>349</v>
          </cell>
          <cell r="P9807">
            <v>374</v>
          </cell>
          <cell r="Q9807">
            <v>950</v>
          </cell>
          <cell r="R9807">
            <v>1251</v>
          </cell>
          <cell r="S9807">
            <v>1405</v>
          </cell>
          <cell r="T9807">
            <v>1400</v>
          </cell>
          <cell r="U9807">
            <v>1350</v>
          </cell>
          <cell r="V9807">
            <v>1610</v>
          </cell>
          <cell r="W9807" t="str">
            <v>N/A</v>
          </cell>
          <cell r="X9807" t="str">
            <v>N/A</v>
          </cell>
          <cell r="Y9807" t="str">
            <v>N/A</v>
          </cell>
          <cell r="Z9807" t="str">
            <v>N/A</v>
          </cell>
          <cell r="AA9807" t="str">
            <v>N/A</v>
          </cell>
          <cell r="AB9807" t="str">
            <v>N/A</v>
          </cell>
        </row>
        <row r="9808">
          <cell r="B9808">
            <v>2540792</v>
          </cell>
          <cell r="C9808" t="str">
            <v>SiBoost Smart FC 2HELIX V3603</v>
          </cell>
          <cell r="D9808" t="str">
            <v>1 Pump</v>
          </cell>
          <cell r="E9808" t="str">
            <v>SiBoost Smart (FC) Helix V</v>
          </cell>
          <cell r="F9808" t="str">
            <v>PG06</v>
          </cell>
          <cell r="G9808">
            <v>32241</v>
          </cell>
          <cell r="H9808" t="str">
            <v>K</v>
          </cell>
          <cell r="I9808" t="str">
            <v>Systems</v>
          </cell>
          <cell r="J9808" t="str">
            <v>4048482380131</v>
          </cell>
          <cell r="K9808">
            <v>4360043602</v>
          </cell>
          <cell r="L9808">
            <v>43600</v>
          </cell>
          <cell r="M9808">
            <v>43602</v>
          </cell>
          <cell r="N9808">
            <v>41518</v>
          </cell>
          <cell r="O9808">
            <v>535</v>
          </cell>
          <cell r="P9808">
            <v>586</v>
          </cell>
          <cell r="Q9808">
            <v>1400</v>
          </cell>
          <cell r="R9808">
            <v>1251</v>
          </cell>
          <cell r="S9808">
            <v>1900</v>
          </cell>
          <cell r="T9808">
            <v>2250</v>
          </cell>
          <cell r="U9808">
            <v>1300</v>
          </cell>
          <cell r="V9808">
            <v>2045</v>
          </cell>
          <cell r="W9808" t="str">
            <v>N/A</v>
          </cell>
          <cell r="X9808" t="str">
            <v>N/A</v>
          </cell>
          <cell r="Y9808" t="str">
            <v>N/A</v>
          </cell>
          <cell r="Z9808" t="str">
            <v>N/A</v>
          </cell>
          <cell r="AA9808" t="str">
            <v>N/A</v>
          </cell>
          <cell r="AB9808" t="str">
            <v>N/A</v>
          </cell>
        </row>
        <row r="9809">
          <cell r="B9809">
            <v>2540791</v>
          </cell>
          <cell r="C9809" t="str">
            <v>SiBoost Smart FC 2HELIX V3603/1</v>
          </cell>
          <cell r="D9809" t="str">
            <v>1 Pump</v>
          </cell>
          <cell r="E9809" t="str">
            <v>SiBoost Smart (FC) Helix V</v>
          </cell>
          <cell r="F9809" t="str">
            <v>PG06</v>
          </cell>
          <cell r="G9809">
            <v>30125</v>
          </cell>
          <cell r="H9809" t="str">
            <v>K</v>
          </cell>
          <cell r="I9809" t="str">
            <v>Systems</v>
          </cell>
          <cell r="J9809" t="str">
            <v>4048482380124</v>
          </cell>
          <cell r="K9809">
            <v>4360043602</v>
          </cell>
          <cell r="L9809">
            <v>43600</v>
          </cell>
          <cell r="M9809">
            <v>43602</v>
          </cell>
          <cell r="N9809">
            <v>41518</v>
          </cell>
          <cell r="O9809">
            <v>490</v>
          </cell>
          <cell r="P9809">
            <v>526</v>
          </cell>
          <cell r="Q9809">
            <v>1200</v>
          </cell>
          <cell r="R9809">
            <v>1251</v>
          </cell>
          <cell r="S9809">
            <v>1900</v>
          </cell>
          <cell r="T9809">
            <v>2250</v>
          </cell>
          <cell r="U9809">
            <v>1300</v>
          </cell>
          <cell r="V9809">
            <v>2045</v>
          </cell>
          <cell r="W9809" t="str">
            <v>N/A</v>
          </cell>
          <cell r="X9809" t="str">
            <v>N/A</v>
          </cell>
          <cell r="Y9809" t="str">
            <v>N/A</v>
          </cell>
          <cell r="Z9809" t="str">
            <v>N/A</v>
          </cell>
          <cell r="AA9809" t="str">
            <v>N/A</v>
          </cell>
          <cell r="AB9809" t="str">
            <v>N/A</v>
          </cell>
        </row>
        <row r="9810">
          <cell r="B9810">
            <v>2540794</v>
          </cell>
          <cell r="C9810" t="str">
            <v>SiBoost Smart FC 2HELIX V3604</v>
          </cell>
          <cell r="D9810" t="str">
            <v>1 Pump</v>
          </cell>
          <cell r="E9810" t="str">
            <v>SiBoost Smart (FC) Helix V</v>
          </cell>
          <cell r="F9810" t="str">
            <v>PG06</v>
          </cell>
          <cell r="G9810">
            <v>35335</v>
          </cell>
          <cell r="H9810" t="str">
            <v>K</v>
          </cell>
          <cell r="I9810" t="str">
            <v>Systems</v>
          </cell>
          <cell r="J9810" t="str">
            <v>4048482380155</v>
          </cell>
          <cell r="K9810">
            <v>4360043602</v>
          </cell>
          <cell r="L9810">
            <v>43600</v>
          </cell>
          <cell r="M9810">
            <v>43602</v>
          </cell>
          <cell r="N9810">
            <v>41518</v>
          </cell>
          <cell r="O9810">
            <v>607</v>
          </cell>
          <cell r="P9810">
            <v>660</v>
          </cell>
          <cell r="Q9810">
            <v>1400</v>
          </cell>
          <cell r="R9810">
            <v>1251</v>
          </cell>
          <cell r="S9810">
            <v>1900</v>
          </cell>
          <cell r="T9810">
            <v>2250</v>
          </cell>
          <cell r="U9810">
            <v>1300</v>
          </cell>
          <cell r="V9810">
            <v>2045</v>
          </cell>
          <cell r="W9810" t="str">
            <v>N/A</v>
          </cell>
          <cell r="X9810" t="str">
            <v>N/A</v>
          </cell>
          <cell r="Y9810" t="str">
            <v>N/A</v>
          </cell>
          <cell r="Z9810" t="str">
            <v>N/A</v>
          </cell>
          <cell r="AA9810" t="str">
            <v>N/A</v>
          </cell>
          <cell r="AB9810" t="str">
            <v>N/A</v>
          </cell>
        </row>
        <row r="9811">
          <cell r="B9811">
            <v>2540793</v>
          </cell>
          <cell r="C9811" t="str">
            <v>SiBoost Smart FC 2HELIX V3604/2</v>
          </cell>
          <cell r="D9811" t="str">
            <v>1 Pump</v>
          </cell>
          <cell r="E9811" t="str">
            <v>SiBoost Smart (FC) Helix V</v>
          </cell>
          <cell r="F9811" t="str">
            <v>PG06</v>
          </cell>
          <cell r="G9811">
            <v>34822</v>
          </cell>
          <cell r="H9811" t="str">
            <v>K</v>
          </cell>
          <cell r="I9811" t="str">
            <v>Systems</v>
          </cell>
          <cell r="J9811" t="str">
            <v>4048482380148</v>
          </cell>
          <cell r="K9811">
            <v>4360043602</v>
          </cell>
          <cell r="L9811">
            <v>43600</v>
          </cell>
          <cell r="M9811">
            <v>43602</v>
          </cell>
          <cell r="N9811">
            <v>41518</v>
          </cell>
          <cell r="O9811">
            <v>607</v>
          </cell>
          <cell r="P9811">
            <v>660</v>
          </cell>
          <cell r="Q9811">
            <v>1400</v>
          </cell>
          <cell r="R9811">
            <v>1251</v>
          </cell>
          <cell r="S9811">
            <v>1900</v>
          </cell>
          <cell r="T9811">
            <v>2250</v>
          </cell>
          <cell r="U9811">
            <v>1300</v>
          </cell>
          <cell r="V9811">
            <v>2045</v>
          </cell>
          <cell r="W9811" t="str">
            <v>N/A</v>
          </cell>
          <cell r="X9811" t="str">
            <v>N/A</v>
          </cell>
          <cell r="Y9811" t="str">
            <v>N/A</v>
          </cell>
          <cell r="Z9811" t="str">
            <v>N/A</v>
          </cell>
          <cell r="AA9811" t="str">
            <v>N/A</v>
          </cell>
          <cell r="AB9811" t="str">
            <v>N/A</v>
          </cell>
        </row>
        <row r="9812">
          <cell r="B9812">
            <v>2540796</v>
          </cell>
          <cell r="C9812" t="str">
            <v>SiBoost Smart FC 2HELIX V3605</v>
          </cell>
          <cell r="D9812" t="str">
            <v>1 Pump</v>
          </cell>
          <cell r="E9812" t="str">
            <v>SiBoost Smart (FC) Helix V</v>
          </cell>
          <cell r="F9812" t="str">
            <v>PG06</v>
          </cell>
          <cell r="G9812">
            <v>40855</v>
          </cell>
          <cell r="H9812" t="str">
            <v>K</v>
          </cell>
          <cell r="I9812" t="str">
            <v>Systems</v>
          </cell>
          <cell r="J9812" t="str">
            <v>4048482380179</v>
          </cell>
          <cell r="K9812">
            <v>4360043602</v>
          </cell>
          <cell r="L9812">
            <v>43600</v>
          </cell>
          <cell r="M9812">
            <v>43602</v>
          </cell>
          <cell r="N9812">
            <v>41518</v>
          </cell>
          <cell r="O9812">
            <v>650</v>
          </cell>
          <cell r="P9812">
            <v>749</v>
          </cell>
          <cell r="Q9812">
            <v>1880</v>
          </cell>
          <cell r="R9812">
            <v>1251</v>
          </cell>
          <cell r="S9812">
            <v>1900</v>
          </cell>
          <cell r="T9812">
            <v>2600</v>
          </cell>
          <cell r="U9812">
            <v>1350</v>
          </cell>
          <cell r="V9812">
            <v>2045</v>
          </cell>
          <cell r="W9812" t="str">
            <v>N/A</v>
          </cell>
          <cell r="X9812" t="str">
            <v>N/A</v>
          </cell>
          <cell r="Y9812" t="str">
            <v>N/A</v>
          </cell>
          <cell r="Z9812" t="str">
            <v>N/A</v>
          </cell>
          <cell r="AA9812" t="str">
            <v>N/A</v>
          </cell>
          <cell r="AB9812" t="str">
            <v>N/A</v>
          </cell>
        </row>
        <row r="9813">
          <cell r="B9813">
            <v>2540795</v>
          </cell>
          <cell r="C9813" t="str">
            <v>SiBoost Smart FC 2HELIX V3605/2</v>
          </cell>
          <cell r="D9813" t="str">
            <v>1 Pump</v>
          </cell>
          <cell r="E9813" t="str">
            <v>SiBoost Smart (FC) Helix V</v>
          </cell>
          <cell r="F9813" t="str">
            <v>PG06</v>
          </cell>
          <cell r="G9813">
            <v>39284</v>
          </cell>
          <cell r="H9813" t="str">
            <v>K</v>
          </cell>
          <cell r="I9813" t="str">
            <v>Systems</v>
          </cell>
          <cell r="J9813" t="str">
            <v>4048482380162</v>
          </cell>
          <cell r="K9813">
            <v>4360043602</v>
          </cell>
          <cell r="L9813">
            <v>43600</v>
          </cell>
          <cell r="M9813">
            <v>43602</v>
          </cell>
          <cell r="N9813">
            <v>41518</v>
          </cell>
          <cell r="O9813">
            <v>650</v>
          </cell>
          <cell r="P9813">
            <v>749</v>
          </cell>
          <cell r="Q9813">
            <v>1880</v>
          </cell>
          <cell r="R9813">
            <v>1251</v>
          </cell>
          <cell r="S9813">
            <v>1900</v>
          </cell>
          <cell r="T9813">
            <v>2600</v>
          </cell>
          <cell r="U9813">
            <v>1350</v>
          </cell>
          <cell r="V9813">
            <v>2045</v>
          </cell>
          <cell r="W9813" t="str">
            <v>N/A</v>
          </cell>
          <cell r="X9813" t="str">
            <v>N/A</v>
          </cell>
          <cell r="Y9813" t="str">
            <v>N/A</v>
          </cell>
          <cell r="Z9813" t="str">
            <v>N/A</v>
          </cell>
          <cell r="AA9813" t="str">
            <v>N/A</v>
          </cell>
          <cell r="AB9813" t="str">
            <v>N/A</v>
          </cell>
        </row>
        <row r="9814">
          <cell r="B9814">
            <v>2540798</v>
          </cell>
          <cell r="C9814" t="str">
            <v>SiBoost Smart FC 2HELIX V3606</v>
          </cell>
          <cell r="D9814" t="str">
            <v>1 Pump</v>
          </cell>
          <cell r="E9814" t="str">
            <v>SiBoost Smart (FC) Helix V</v>
          </cell>
          <cell r="F9814" t="str">
            <v>PG06</v>
          </cell>
          <cell r="G9814">
            <v>45904</v>
          </cell>
          <cell r="H9814" t="str">
            <v>K</v>
          </cell>
          <cell r="I9814" t="str">
            <v>Systems</v>
          </cell>
          <cell r="J9814" t="str">
            <v>4048482380193</v>
          </cell>
          <cell r="K9814">
            <v>4360043602</v>
          </cell>
          <cell r="L9814">
            <v>43600</v>
          </cell>
          <cell r="M9814">
            <v>43602</v>
          </cell>
          <cell r="N9814">
            <v>41518</v>
          </cell>
          <cell r="O9814">
            <v>677</v>
          </cell>
          <cell r="P9814">
            <v>787</v>
          </cell>
          <cell r="Q9814">
            <v>1880</v>
          </cell>
          <cell r="R9814">
            <v>1251</v>
          </cell>
          <cell r="S9814">
            <v>1900</v>
          </cell>
          <cell r="T9814">
            <v>2600</v>
          </cell>
          <cell r="U9814">
            <v>1350</v>
          </cell>
          <cell r="V9814">
            <v>2045</v>
          </cell>
          <cell r="W9814" t="str">
            <v>N/A</v>
          </cell>
          <cell r="X9814" t="str">
            <v>N/A</v>
          </cell>
          <cell r="Y9814" t="str">
            <v>N/A</v>
          </cell>
          <cell r="Z9814" t="str">
            <v>N/A</v>
          </cell>
          <cell r="AA9814" t="str">
            <v>N/A</v>
          </cell>
          <cell r="AB9814" t="str">
            <v>N/A</v>
          </cell>
        </row>
        <row r="9815">
          <cell r="B9815">
            <v>2540797</v>
          </cell>
          <cell r="C9815" t="str">
            <v>SiBoost Smart FC 2HELIX V3606/2</v>
          </cell>
          <cell r="D9815" t="str">
            <v>1 Pump</v>
          </cell>
          <cell r="E9815" t="str">
            <v>SiBoost Smart (FC) Helix V</v>
          </cell>
          <cell r="F9815" t="str">
            <v>PG06</v>
          </cell>
          <cell r="G9815">
            <v>42901</v>
          </cell>
          <cell r="H9815" t="str">
            <v>K</v>
          </cell>
          <cell r="I9815" t="str">
            <v>Systems</v>
          </cell>
          <cell r="J9815" t="str">
            <v>4048482380186</v>
          </cell>
          <cell r="K9815">
            <v>4360043602</v>
          </cell>
          <cell r="L9815">
            <v>43600</v>
          </cell>
          <cell r="M9815">
            <v>43602</v>
          </cell>
          <cell r="N9815">
            <v>41518</v>
          </cell>
          <cell r="O9815">
            <v>672</v>
          </cell>
          <cell r="P9815">
            <v>771</v>
          </cell>
          <cell r="Q9815">
            <v>1880</v>
          </cell>
          <cell r="R9815">
            <v>1251</v>
          </cell>
          <cell r="S9815">
            <v>1900</v>
          </cell>
          <cell r="T9815">
            <v>2600</v>
          </cell>
          <cell r="U9815">
            <v>1350</v>
          </cell>
          <cell r="V9815">
            <v>2045</v>
          </cell>
          <cell r="W9815" t="str">
            <v>N/A</v>
          </cell>
          <cell r="X9815" t="str">
            <v>N/A</v>
          </cell>
          <cell r="Y9815" t="str">
            <v>N/A</v>
          </cell>
          <cell r="Z9815" t="str">
            <v>N/A</v>
          </cell>
          <cell r="AA9815" t="str">
            <v>N/A</v>
          </cell>
          <cell r="AB9815" t="str">
            <v>N/A</v>
          </cell>
        </row>
        <row r="9816">
          <cell r="B9816">
            <v>2537580</v>
          </cell>
          <cell r="C9816" t="str">
            <v>SiBoost Smart FC 2HELIX V403</v>
          </cell>
          <cell r="D9816" t="str">
            <v>1 Pump</v>
          </cell>
          <cell r="E9816" t="str">
            <v>SiBoost Smart (FC) Helix V</v>
          </cell>
          <cell r="F9816" t="str">
            <v>PG06</v>
          </cell>
          <cell r="G9816">
            <v>11983</v>
          </cell>
          <cell r="H9816" t="str">
            <v>K</v>
          </cell>
          <cell r="I9816" t="str">
            <v>Systems</v>
          </cell>
          <cell r="J9816" t="str">
            <v>4048482263571</v>
          </cell>
          <cell r="K9816">
            <v>4360043602</v>
          </cell>
          <cell r="L9816">
            <v>43600</v>
          </cell>
          <cell r="M9816">
            <v>43602</v>
          </cell>
          <cell r="N9816">
            <v>41153</v>
          </cell>
          <cell r="O9816">
            <v>156</v>
          </cell>
          <cell r="P9816">
            <v>181</v>
          </cell>
          <cell r="Q9816">
            <v>950</v>
          </cell>
          <cell r="R9816">
            <v>694</v>
          </cell>
          <cell r="S9816">
            <v>1405</v>
          </cell>
          <cell r="T9816">
            <v>1100</v>
          </cell>
          <cell r="U9816">
            <v>1050</v>
          </cell>
          <cell r="V9816">
            <v>1610</v>
          </cell>
          <cell r="W9816" t="str">
            <v>N/A</v>
          </cell>
          <cell r="X9816" t="str">
            <v>N/A</v>
          </cell>
          <cell r="Y9816" t="str">
            <v>N/A</v>
          </cell>
          <cell r="Z9816" t="str">
            <v>N/A</v>
          </cell>
          <cell r="AA9816" t="str">
            <v>N/A</v>
          </cell>
          <cell r="AB9816" t="str">
            <v>N/A</v>
          </cell>
        </row>
        <row r="9817">
          <cell r="B9817">
            <v>2537581</v>
          </cell>
          <cell r="C9817" t="str">
            <v>SiBoost Smart FC 2HELIX V404</v>
          </cell>
          <cell r="D9817" t="str">
            <v>1 Pump</v>
          </cell>
          <cell r="E9817" t="str">
            <v>SiBoost Smart (FC) Helix V</v>
          </cell>
          <cell r="F9817" t="str">
            <v>PG06</v>
          </cell>
          <cell r="G9817">
            <v>12238</v>
          </cell>
          <cell r="H9817" t="str">
            <v>K</v>
          </cell>
          <cell r="I9817" t="str">
            <v>Systems</v>
          </cell>
          <cell r="J9817" t="str">
            <v>4048482263588</v>
          </cell>
          <cell r="K9817">
            <v>4360043602</v>
          </cell>
          <cell r="L9817">
            <v>43600</v>
          </cell>
          <cell r="M9817">
            <v>43602</v>
          </cell>
          <cell r="N9817">
            <v>41153</v>
          </cell>
          <cell r="O9817">
            <v>158</v>
          </cell>
          <cell r="P9817">
            <v>183</v>
          </cell>
          <cell r="Q9817">
            <v>950</v>
          </cell>
          <cell r="R9817">
            <v>694</v>
          </cell>
          <cell r="S9817">
            <v>1405</v>
          </cell>
          <cell r="T9817">
            <v>1100</v>
          </cell>
          <cell r="U9817">
            <v>1050</v>
          </cell>
          <cell r="V9817">
            <v>1610</v>
          </cell>
          <cell r="W9817" t="str">
            <v>N/A</v>
          </cell>
          <cell r="X9817" t="str">
            <v>N/A</v>
          </cell>
          <cell r="Y9817" t="str">
            <v>N/A</v>
          </cell>
          <cell r="Z9817" t="str">
            <v>N/A</v>
          </cell>
          <cell r="AA9817" t="str">
            <v>N/A</v>
          </cell>
          <cell r="AB9817" t="str">
            <v>N/A</v>
          </cell>
        </row>
        <row r="9818">
          <cell r="B9818">
            <v>2537582</v>
          </cell>
          <cell r="C9818" t="str">
            <v>SiBoost Smart FC 2HELIX V406</v>
          </cell>
          <cell r="D9818" t="str">
            <v>1 Pump</v>
          </cell>
          <cell r="E9818" t="str">
            <v>SiBoost Smart (FC) Helix V</v>
          </cell>
          <cell r="F9818" t="str">
            <v>PG06</v>
          </cell>
          <cell r="G9818">
            <v>12748</v>
          </cell>
          <cell r="H9818" t="str">
            <v>K</v>
          </cell>
          <cell r="I9818" t="str">
            <v>Systems</v>
          </cell>
          <cell r="J9818" t="str">
            <v>4048482263595</v>
          </cell>
          <cell r="K9818">
            <v>4360043602</v>
          </cell>
          <cell r="L9818">
            <v>43600</v>
          </cell>
          <cell r="M9818">
            <v>43602</v>
          </cell>
          <cell r="N9818">
            <v>41153</v>
          </cell>
          <cell r="O9818">
            <v>177</v>
          </cell>
          <cell r="P9818">
            <v>189</v>
          </cell>
          <cell r="Q9818">
            <v>950</v>
          </cell>
          <cell r="R9818">
            <v>694</v>
          </cell>
          <cell r="S9818">
            <v>1405</v>
          </cell>
          <cell r="T9818">
            <v>1100</v>
          </cell>
          <cell r="U9818">
            <v>1050</v>
          </cell>
          <cell r="V9818">
            <v>1610</v>
          </cell>
          <cell r="W9818" t="str">
            <v>N/A</v>
          </cell>
          <cell r="X9818" t="str">
            <v>N/A</v>
          </cell>
          <cell r="Y9818" t="str">
            <v>N/A</v>
          </cell>
          <cell r="Z9818" t="str">
            <v>N/A</v>
          </cell>
          <cell r="AA9818" t="str">
            <v>N/A</v>
          </cell>
          <cell r="AB9818" t="str">
            <v>N/A</v>
          </cell>
        </row>
        <row r="9819">
          <cell r="B9819">
            <v>2537583</v>
          </cell>
          <cell r="C9819" t="str">
            <v>SiBoost Smart FC 2HELIX V407</v>
          </cell>
          <cell r="D9819" t="str">
            <v>1 Pump</v>
          </cell>
          <cell r="E9819" t="str">
            <v>SiBoost Smart (FC) Helix V</v>
          </cell>
          <cell r="F9819" t="str">
            <v>PG06</v>
          </cell>
          <cell r="G9819">
            <v>12876</v>
          </cell>
          <cell r="H9819" t="str">
            <v>K</v>
          </cell>
          <cell r="I9819" t="str">
            <v>Systems</v>
          </cell>
          <cell r="J9819" t="str">
            <v>4048482263601</v>
          </cell>
          <cell r="K9819">
            <v>4360043602</v>
          </cell>
          <cell r="L9819">
            <v>43600</v>
          </cell>
          <cell r="M9819">
            <v>43602</v>
          </cell>
          <cell r="N9819">
            <v>41153</v>
          </cell>
          <cell r="O9819">
            <v>169</v>
          </cell>
          <cell r="P9819">
            <v>194</v>
          </cell>
          <cell r="Q9819">
            <v>950</v>
          </cell>
          <cell r="R9819">
            <v>694</v>
          </cell>
          <cell r="S9819">
            <v>1405</v>
          </cell>
          <cell r="T9819">
            <v>1100</v>
          </cell>
          <cell r="U9819">
            <v>1050</v>
          </cell>
          <cell r="V9819">
            <v>1610</v>
          </cell>
          <cell r="W9819" t="str">
            <v>N/A</v>
          </cell>
          <cell r="X9819" t="str">
            <v>N/A</v>
          </cell>
          <cell r="Y9819" t="str">
            <v>N/A</v>
          </cell>
          <cell r="Z9819" t="str">
            <v>N/A</v>
          </cell>
          <cell r="AA9819" t="str">
            <v>N/A</v>
          </cell>
          <cell r="AB9819" t="str">
            <v>N/A</v>
          </cell>
        </row>
        <row r="9820">
          <cell r="B9820">
            <v>2537584</v>
          </cell>
          <cell r="C9820" t="str">
            <v>SiBoost Smart FC 2HELIX V409</v>
          </cell>
          <cell r="D9820" t="str">
            <v>1 Pump</v>
          </cell>
          <cell r="E9820" t="str">
            <v>SiBoost Smart (FC) Helix V</v>
          </cell>
          <cell r="F9820" t="str">
            <v>PG06</v>
          </cell>
          <cell r="G9820">
            <v>13131</v>
          </cell>
          <cell r="H9820" t="str">
            <v>K</v>
          </cell>
          <cell r="I9820" t="str">
            <v>Systems</v>
          </cell>
          <cell r="J9820" t="str">
            <v>4048482263618</v>
          </cell>
          <cell r="K9820">
            <v>4360043602</v>
          </cell>
          <cell r="L9820">
            <v>43600</v>
          </cell>
          <cell r="M9820">
            <v>43602</v>
          </cell>
          <cell r="N9820">
            <v>41153</v>
          </cell>
          <cell r="O9820">
            <v>171</v>
          </cell>
          <cell r="P9820">
            <v>196</v>
          </cell>
          <cell r="Q9820">
            <v>950</v>
          </cell>
          <cell r="R9820">
            <v>694</v>
          </cell>
          <cell r="S9820">
            <v>1405</v>
          </cell>
          <cell r="T9820">
            <v>1100</v>
          </cell>
          <cell r="U9820">
            <v>1050</v>
          </cell>
          <cell r="V9820">
            <v>1610</v>
          </cell>
          <cell r="W9820" t="str">
            <v>N/A</v>
          </cell>
          <cell r="X9820" t="str">
            <v>N/A</v>
          </cell>
          <cell r="Y9820" t="str">
            <v>N/A</v>
          </cell>
          <cell r="Z9820" t="str">
            <v>N/A</v>
          </cell>
          <cell r="AA9820" t="str">
            <v>N/A</v>
          </cell>
          <cell r="AB9820" t="str">
            <v>N/A</v>
          </cell>
        </row>
        <row r="9821">
          <cell r="B9821">
            <v>2537585</v>
          </cell>
          <cell r="C9821" t="str">
            <v>SiBoost Smart FC 2HELIX V410</v>
          </cell>
          <cell r="D9821" t="str">
            <v>1 Pump</v>
          </cell>
          <cell r="E9821" t="str">
            <v>SiBoost Smart (FC) Helix V</v>
          </cell>
          <cell r="F9821" t="str">
            <v>PG06</v>
          </cell>
          <cell r="G9821">
            <v>13385</v>
          </cell>
          <cell r="H9821" t="str">
            <v>K</v>
          </cell>
          <cell r="I9821" t="str">
            <v>Systems</v>
          </cell>
          <cell r="J9821" t="str">
            <v>4048482263625</v>
          </cell>
          <cell r="K9821">
            <v>4360043602</v>
          </cell>
          <cell r="L9821">
            <v>43600</v>
          </cell>
          <cell r="M9821">
            <v>43602</v>
          </cell>
          <cell r="N9821">
            <v>41153</v>
          </cell>
          <cell r="O9821">
            <v>182</v>
          </cell>
          <cell r="P9821">
            <v>207</v>
          </cell>
          <cell r="Q9821">
            <v>950</v>
          </cell>
          <cell r="R9821">
            <v>694</v>
          </cell>
          <cell r="S9821">
            <v>1405</v>
          </cell>
          <cell r="T9821">
            <v>1100</v>
          </cell>
          <cell r="U9821">
            <v>1050</v>
          </cell>
          <cell r="V9821">
            <v>1610</v>
          </cell>
          <cell r="W9821" t="str">
            <v>N/A</v>
          </cell>
          <cell r="X9821" t="str">
            <v>N/A</v>
          </cell>
          <cell r="Y9821" t="str">
            <v>N/A</v>
          </cell>
          <cell r="Z9821" t="str">
            <v>N/A</v>
          </cell>
          <cell r="AA9821" t="str">
            <v>N/A</v>
          </cell>
          <cell r="AB9821" t="str">
            <v>N/A</v>
          </cell>
        </row>
        <row r="9822">
          <cell r="B9822">
            <v>2537586</v>
          </cell>
          <cell r="C9822" t="str">
            <v>SiBoost Smart FC 2HELIX V412</v>
          </cell>
          <cell r="D9822" t="str">
            <v>1 Pump</v>
          </cell>
          <cell r="E9822" t="str">
            <v>SiBoost Smart (FC) Helix V</v>
          </cell>
          <cell r="F9822" t="str">
            <v>PG06</v>
          </cell>
          <cell r="G9822">
            <v>13639</v>
          </cell>
          <cell r="H9822" t="str">
            <v>K</v>
          </cell>
          <cell r="I9822" t="str">
            <v>Systems</v>
          </cell>
          <cell r="J9822" t="str">
            <v>4048482263632</v>
          </cell>
          <cell r="K9822">
            <v>4360043602</v>
          </cell>
          <cell r="L9822">
            <v>43600</v>
          </cell>
          <cell r="M9822">
            <v>43602</v>
          </cell>
          <cell r="N9822">
            <v>41153</v>
          </cell>
          <cell r="O9822">
            <v>184</v>
          </cell>
          <cell r="P9822">
            <v>209</v>
          </cell>
          <cell r="Q9822">
            <v>950</v>
          </cell>
          <cell r="R9822">
            <v>694</v>
          </cell>
          <cell r="S9822">
            <v>1405</v>
          </cell>
          <cell r="T9822">
            <v>1100</v>
          </cell>
          <cell r="U9822">
            <v>1050</v>
          </cell>
          <cell r="V9822">
            <v>1610</v>
          </cell>
          <cell r="W9822" t="str">
            <v>N/A</v>
          </cell>
          <cell r="X9822" t="str">
            <v>N/A</v>
          </cell>
          <cell r="Y9822" t="str">
            <v>N/A</v>
          </cell>
          <cell r="Z9822" t="str">
            <v>N/A</v>
          </cell>
          <cell r="AA9822" t="str">
            <v>N/A</v>
          </cell>
          <cell r="AB9822" t="str">
            <v>N/A</v>
          </cell>
        </row>
        <row r="9823">
          <cell r="B9823">
            <v>2537587</v>
          </cell>
          <cell r="C9823" t="str">
            <v>SiBoost Smart FC 2HELIX V414</v>
          </cell>
          <cell r="D9823" t="str">
            <v>1 Pump</v>
          </cell>
          <cell r="E9823" t="str">
            <v>SiBoost Smart (FC) Helix V</v>
          </cell>
          <cell r="F9823" t="str">
            <v>PG06</v>
          </cell>
          <cell r="G9823">
            <v>13895</v>
          </cell>
          <cell r="H9823" t="str">
            <v>K</v>
          </cell>
          <cell r="I9823" t="str">
            <v>Systems</v>
          </cell>
          <cell r="J9823" t="str">
            <v>4048482263649</v>
          </cell>
          <cell r="K9823">
            <v>4360043602</v>
          </cell>
          <cell r="L9823">
            <v>43600</v>
          </cell>
          <cell r="M9823">
            <v>43602</v>
          </cell>
          <cell r="N9823">
            <v>41153</v>
          </cell>
          <cell r="O9823">
            <v>192</v>
          </cell>
          <cell r="P9823">
            <v>217</v>
          </cell>
          <cell r="Q9823">
            <v>950</v>
          </cell>
          <cell r="R9823">
            <v>694</v>
          </cell>
          <cell r="S9823">
            <v>1405</v>
          </cell>
          <cell r="T9823">
            <v>1100</v>
          </cell>
          <cell r="U9823">
            <v>1050</v>
          </cell>
          <cell r="V9823">
            <v>1610</v>
          </cell>
          <cell r="W9823" t="str">
            <v>N/A</v>
          </cell>
          <cell r="X9823" t="str">
            <v>N/A</v>
          </cell>
          <cell r="Y9823" t="str">
            <v>N/A</v>
          </cell>
          <cell r="Z9823" t="str">
            <v>N/A</v>
          </cell>
          <cell r="AA9823" t="str">
            <v>N/A</v>
          </cell>
          <cell r="AB9823" t="str">
            <v>N/A</v>
          </cell>
        </row>
        <row r="9824">
          <cell r="B9824">
            <v>2537588</v>
          </cell>
          <cell r="C9824" t="str">
            <v>SiBoost Smart FC 2HELIX V416</v>
          </cell>
          <cell r="D9824" t="str">
            <v>1 Pump</v>
          </cell>
          <cell r="E9824" t="str">
            <v>SiBoost Smart (FC) Helix V</v>
          </cell>
          <cell r="F9824" t="str">
            <v>PG06</v>
          </cell>
          <cell r="G9824">
            <v>14149</v>
          </cell>
          <cell r="H9824" t="str">
            <v>K</v>
          </cell>
          <cell r="I9824" t="str">
            <v>Systems</v>
          </cell>
          <cell r="J9824" t="str">
            <v>4048482264967</v>
          </cell>
          <cell r="K9824">
            <v>4360043602</v>
          </cell>
          <cell r="L9824">
            <v>43600</v>
          </cell>
          <cell r="M9824">
            <v>43602</v>
          </cell>
          <cell r="N9824">
            <v>41153</v>
          </cell>
          <cell r="O9824">
            <v>194</v>
          </cell>
          <cell r="P9824">
            <v>219</v>
          </cell>
          <cell r="Q9824">
            <v>950</v>
          </cell>
          <cell r="R9824">
            <v>694</v>
          </cell>
          <cell r="S9824">
            <v>1405</v>
          </cell>
          <cell r="T9824">
            <v>1100</v>
          </cell>
          <cell r="U9824">
            <v>1050</v>
          </cell>
          <cell r="V9824">
            <v>1610</v>
          </cell>
          <cell r="W9824" t="str">
            <v>N/A</v>
          </cell>
          <cell r="X9824" t="str">
            <v>N/A</v>
          </cell>
          <cell r="Y9824" t="str">
            <v>N/A</v>
          </cell>
          <cell r="Z9824" t="str">
            <v>N/A</v>
          </cell>
          <cell r="AA9824" t="str">
            <v>N/A</v>
          </cell>
          <cell r="AB9824" t="str">
            <v>N/A</v>
          </cell>
        </row>
        <row r="9825">
          <cell r="B9825">
            <v>2537589</v>
          </cell>
          <cell r="C9825" t="str">
            <v>SiBoost Smart FC 2HELIX V418</v>
          </cell>
          <cell r="D9825" t="str">
            <v>1 Pump</v>
          </cell>
          <cell r="E9825" t="str">
            <v>SiBoost Smart (FC) Helix V</v>
          </cell>
          <cell r="F9825" t="str">
            <v>PG06</v>
          </cell>
          <cell r="G9825">
            <v>14661</v>
          </cell>
          <cell r="H9825" t="str">
            <v>K</v>
          </cell>
          <cell r="I9825" t="str">
            <v>Systems</v>
          </cell>
          <cell r="J9825" t="str">
            <v>4048482263656</v>
          </cell>
          <cell r="K9825">
            <v>4360043602</v>
          </cell>
          <cell r="L9825">
            <v>43600</v>
          </cell>
          <cell r="M9825">
            <v>43602</v>
          </cell>
          <cell r="N9825">
            <v>41153</v>
          </cell>
          <cell r="O9825">
            <v>196</v>
          </cell>
          <cell r="P9825">
            <v>221</v>
          </cell>
          <cell r="Q9825">
            <v>950</v>
          </cell>
          <cell r="R9825">
            <v>694</v>
          </cell>
          <cell r="S9825">
            <v>1405</v>
          </cell>
          <cell r="T9825">
            <v>1100</v>
          </cell>
          <cell r="U9825">
            <v>1050</v>
          </cell>
          <cell r="V9825">
            <v>1610</v>
          </cell>
          <cell r="W9825" t="str">
            <v>N/A</v>
          </cell>
          <cell r="X9825" t="str">
            <v>N/A</v>
          </cell>
          <cell r="Y9825" t="str">
            <v>N/A</v>
          </cell>
          <cell r="Z9825" t="str">
            <v>N/A</v>
          </cell>
          <cell r="AA9825" t="str">
            <v>N/A</v>
          </cell>
          <cell r="AB9825" t="str">
            <v>N/A</v>
          </cell>
        </row>
        <row r="9826">
          <cell r="B9826">
            <v>2540847</v>
          </cell>
          <cell r="C9826" t="str">
            <v>SiBoost Smart FC 2HELIX V5202</v>
          </cell>
          <cell r="D9826" t="str">
            <v>1 Pump</v>
          </cell>
          <cell r="E9826" t="str">
            <v>SiBoost Smart (FC) Helix V</v>
          </cell>
          <cell r="F9826" t="str">
            <v>PG06</v>
          </cell>
          <cell r="G9826">
            <v>35833</v>
          </cell>
          <cell r="H9826" t="str">
            <v>K</v>
          </cell>
          <cell r="I9826" t="str">
            <v>Systems</v>
          </cell>
          <cell r="J9826" t="str">
            <v>4048482380834</v>
          </cell>
          <cell r="K9826">
            <v>4360043602</v>
          </cell>
          <cell r="L9826">
            <v>43600</v>
          </cell>
          <cell r="M9826">
            <v>43602</v>
          </cell>
          <cell r="N9826">
            <v>41518</v>
          </cell>
          <cell r="O9826">
            <v>541</v>
          </cell>
          <cell r="P9826">
            <v>607</v>
          </cell>
          <cell r="Q9826">
            <v>1680</v>
          </cell>
          <cell r="R9826">
            <v>1286</v>
          </cell>
          <cell r="S9826">
            <v>1900</v>
          </cell>
          <cell r="T9826">
            <v>2600</v>
          </cell>
          <cell r="U9826">
            <v>1350</v>
          </cell>
          <cell r="V9826">
            <v>2045</v>
          </cell>
          <cell r="W9826" t="str">
            <v>N/A</v>
          </cell>
          <cell r="X9826" t="str">
            <v>N/A</v>
          </cell>
          <cell r="Y9826" t="str">
            <v>N/A</v>
          </cell>
          <cell r="Z9826" t="str">
            <v>N/A</v>
          </cell>
          <cell r="AA9826" t="str">
            <v>N/A</v>
          </cell>
          <cell r="AB9826" t="str">
            <v>N/A</v>
          </cell>
        </row>
        <row r="9827">
          <cell r="B9827">
            <v>2540846</v>
          </cell>
          <cell r="C9827" t="str">
            <v>SiBoost Smart FC 2HELIX V5202/2</v>
          </cell>
          <cell r="D9827" t="str">
            <v>1 Pump</v>
          </cell>
          <cell r="E9827" t="str">
            <v>SiBoost Smart (FC) Helix V</v>
          </cell>
          <cell r="F9827" t="str">
            <v>PG06</v>
          </cell>
          <cell r="G9827">
            <v>33090</v>
          </cell>
          <cell r="H9827" t="str">
            <v>K</v>
          </cell>
          <cell r="I9827" t="str">
            <v>Systems</v>
          </cell>
          <cell r="J9827" t="str">
            <v>4048482380827</v>
          </cell>
          <cell r="K9827">
            <v>4360043602</v>
          </cell>
          <cell r="L9827">
            <v>43600</v>
          </cell>
          <cell r="M9827">
            <v>43602</v>
          </cell>
          <cell r="N9827">
            <v>41518</v>
          </cell>
          <cell r="O9827">
            <v>516</v>
          </cell>
          <cell r="P9827">
            <v>582</v>
          </cell>
          <cell r="Q9827">
            <v>1680</v>
          </cell>
          <cell r="R9827">
            <v>1286</v>
          </cell>
          <cell r="S9827">
            <v>1900</v>
          </cell>
          <cell r="T9827">
            <v>2600</v>
          </cell>
          <cell r="U9827">
            <v>1350</v>
          </cell>
          <cell r="V9827">
            <v>2045</v>
          </cell>
          <cell r="W9827" t="str">
            <v>N/A</v>
          </cell>
          <cell r="X9827" t="str">
            <v>N/A</v>
          </cell>
          <cell r="Y9827" t="str">
            <v>N/A</v>
          </cell>
          <cell r="Z9827" t="str">
            <v>N/A</v>
          </cell>
          <cell r="AA9827" t="str">
            <v>N/A</v>
          </cell>
          <cell r="AB9827" t="str">
            <v>N/A</v>
          </cell>
        </row>
        <row r="9828">
          <cell r="B9828">
            <v>2540849</v>
          </cell>
          <cell r="C9828" t="str">
            <v>SiBoost Smart FC 2HELIX V5203</v>
          </cell>
          <cell r="D9828" t="str">
            <v>1 Pump</v>
          </cell>
          <cell r="E9828" t="str">
            <v>SiBoost Smart (FC) Helix V</v>
          </cell>
          <cell r="F9828" t="str">
            <v>PG06</v>
          </cell>
          <cell r="G9828">
            <v>41352</v>
          </cell>
          <cell r="H9828" t="str">
            <v>K</v>
          </cell>
          <cell r="I9828" t="str">
            <v>Systems</v>
          </cell>
          <cell r="J9828" t="str">
            <v>4048482380865</v>
          </cell>
          <cell r="K9828">
            <v>4360043602</v>
          </cell>
          <cell r="L9828">
            <v>43600</v>
          </cell>
          <cell r="M9828">
            <v>43602</v>
          </cell>
          <cell r="N9828">
            <v>41518</v>
          </cell>
          <cell r="O9828">
            <v>677</v>
          </cell>
          <cell r="P9828">
            <v>743</v>
          </cell>
          <cell r="Q9828">
            <v>1880</v>
          </cell>
          <cell r="R9828">
            <v>1286</v>
          </cell>
          <cell r="S9828">
            <v>1900</v>
          </cell>
          <cell r="T9828">
            <v>2600</v>
          </cell>
          <cell r="U9828">
            <v>1350</v>
          </cell>
          <cell r="V9828">
            <v>2045</v>
          </cell>
          <cell r="W9828" t="str">
            <v>N/A</v>
          </cell>
          <cell r="X9828" t="str">
            <v>N/A</v>
          </cell>
          <cell r="Y9828" t="str">
            <v>N/A</v>
          </cell>
          <cell r="Z9828" t="str">
            <v>N/A</v>
          </cell>
          <cell r="AA9828" t="str">
            <v>N/A</v>
          </cell>
          <cell r="AB9828" t="str">
            <v>N/A</v>
          </cell>
        </row>
        <row r="9829">
          <cell r="B9829">
            <v>2540848</v>
          </cell>
          <cell r="C9829" t="str">
            <v>SiBoost Smart FC 2HELIX V5203/2</v>
          </cell>
          <cell r="D9829" t="str">
            <v>1 Pump</v>
          </cell>
          <cell r="E9829" t="str">
            <v>SiBoost Smart (FC) Helix V</v>
          </cell>
          <cell r="F9829" t="str">
            <v>PG06</v>
          </cell>
          <cell r="G9829">
            <v>38929</v>
          </cell>
          <cell r="H9829" t="str">
            <v>K</v>
          </cell>
          <cell r="I9829" t="str">
            <v>Systems</v>
          </cell>
          <cell r="J9829" t="str">
            <v>4048482380858</v>
          </cell>
          <cell r="K9829">
            <v>4360043602</v>
          </cell>
          <cell r="L9829">
            <v>43600</v>
          </cell>
          <cell r="M9829">
            <v>43602</v>
          </cell>
          <cell r="N9829">
            <v>41518</v>
          </cell>
          <cell r="O9829">
            <v>677</v>
          </cell>
          <cell r="P9829">
            <v>743</v>
          </cell>
          <cell r="Q9829">
            <v>1880</v>
          </cell>
          <cell r="R9829">
            <v>1286</v>
          </cell>
          <cell r="S9829">
            <v>1900</v>
          </cell>
          <cell r="T9829">
            <v>2600</v>
          </cell>
          <cell r="U9829">
            <v>1350</v>
          </cell>
          <cell r="V9829">
            <v>2045</v>
          </cell>
          <cell r="W9829" t="str">
            <v>N/A</v>
          </cell>
          <cell r="X9829" t="str">
            <v>N/A</v>
          </cell>
          <cell r="Y9829" t="str">
            <v>N/A</v>
          </cell>
          <cell r="Z9829" t="str">
            <v>N/A</v>
          </cell>
          <cell r="AA9829" t="str">
            <v>N/A</v>
          </cell>
          <cell r="AB9829" t="str">
            <v>N/A</v>
          </cell>
        </row>
        <row r="9830">
          <cell r="B9830">
            <v>2540851</v>
          </cell>
          <cell r="C9830" t="str">
            <v>SiBoost Smart FC 2HELIX V5204</v>
          </cell>
          <cell r="D9830" t="str">
            <v>1 Pump</v>
          </cell>
          <cell r="E9830" t="str">
            <v>SiBoost Smart (FC) Helix V</v>
          </cell>
          <cell r="F9830" t="str">
            <v>PG06</v>
          </cell>
          <cell r="G9830">
            <v>46327</v>
          </cell>
          <cell r="H9830" t="str">
            <v>K</v>
          </cell>
          <cell r="I9830" t="str">
            <v>Systems</v>
          </cell>
          <cell r="J9830" t="str">
            <v>4048482380889</v>
          </cell>
          <cell r="K9830">
            <v>4360043602</v>
          </cell>
          <cell r="L9830">
            <v>43600</v>
          </cell>
          <cell r="M9830">
            <v>43602</v>
          </cell>
          <cell r="N9830">
            <v>41518</v>
          </cell>
          <cell r="O9830">
            <v>742</v>
          </cell>
          <cell r="P9830">
            <v>808</v>
          </cell>
          <cell r="Q9830">
            <v>1880</v>
          </cell>
          <cell r="R9830">
            <v>1286</v>
          </cell>
          <cell r="S9830">
            <v>1900</v>
          </cell>
          <cell r="T9830">
            <v>2600</v>
          </cell>
          <cell r="U9830">
            <v>1350</v>
          </cell>
          <cell r="V9830">
            <v>2045</v>
          </cell>
          <cell r="W9830" t="str">
            <v>N/A</v>
          </cell>
          <cell r="X9830" t="str">
            <v>N/A</v>
          </cell>
          <cell r="Y9830" t="str">
            <v>N/A</v>
          </cell>
          <cell r="Z9830" t="str">
            <v>N/A</v>
          </cell>
          <cell r="AA9830" t="str">
            <v>N/A</v>
          </cell>
          <cell r="AB9830" t="str">
            <v>N/A</v>
          </cell>
        </row>
        <row r="9831">
          <cell r="B9831">
            <v>2540850</v>
          </cell>
          <cell r="C9831" t="str">
            <v>SiBoost Smart FC 2HELIX V5204/2</v>
          </cell>
          <cell r="D9831" t="str">
            <v>1 Pump</v>
          </cell>
          <cell r="E9831" t="str">
            <v>SiBoost Smart (FC) Helix V</v>
          </cell>
          <cell r="F9831" t="str">
            <v>PG06</v>
          </cell>
          <cell r="G9831">
            <v>44381</v>
          </cell>
          <cell r="H9831" t="str">
            <v>K</v>
          </cell>
          <cell r="I9831" t="str">
            <v>Systems</v>
          </cell>
          <cell r="J9831" t="str">
            <v>4048482380872</v>
          </cell>
          <cell r="K9831">
            <v>4360043602</v>
          </cell>
          <cell r="L9831">
            <v>43600</v>
          </cell>
          <cell r="M9831">
            <v>43602</v>
          </cell>
          <cell r="N9831">
            <v>41518</v>
          </cell>
          <cell r="O9831">
            <v>742</v>
          </cell>
          <cell r="P9831">
            <v>808</v>
          </cell>
          <cell r="Q9831">
            <v>1880</v>
          </cell>
          <cell r="R9831">
            <v>1286</v>
          </cell>
          <cell r="S9831">
            <v>1900</v>
          </cell>
          <cell r="T9831">
            <v>2600</v>
          </cell>
          <cell r="U9831">
            <v>1350</v>
          </cell>
          <cell r="V9831">
            <v>2045</v>
          </cell>
          <cell r="W9831" t="str">
            <v>N/A</v>
          </cell>
          <cell r="X9831" t="str">
            <v>N/A</v>
          </cell>
          <cell r="Y9831" t="str">
            <v>N/A</v>
          </cell>
          <cell r="Z9831" t="str">
            <v>N/A</v>
          </cell>
          <cell r="AA9831" t="str">
            <v>N/A</v>
          </cell>
          <cell r="AB9831" t="str">
            <v>N/A</v>
          </cell>
        </row>
        <row r="9832">
          <cell r="B9832">
            <v>2540853</v>
          </cell>
          <cell r="C9832" t="str">
            <v>SiBoost Smart FC 2HELIX V5205</v>
          </cell>
          <cell r="D9832" t="str">
            <v>1 Pump</v>
          </cell>
          <cell r="E9832" t="str">
            <v>SiBoost Smart (FC) Helix V</v>
          </cell>
          <cell r="F9832" t="str">
            <v>PG06</v>
          </cell>
          <cell r="G9832">
            <v>51386</v>
          </cell>
          <cell r="H9832" t="str">
            <v>K</v>
          </cell>
          <cell r="I9832" t="str">
            <v>Systems</v>
          </cell>
          <cell r="J9832" t="str">
            <v>4048482380902</v>
          </cell>
          <cell r="K9832">
            <v>4360043602</v>
          </cell>
          <cell r="L9832">
            <v>43600</v>
          </cell>
          <cell r="M9832">
            <v>43602</v>
          </cell>
          <cell r="N9832">
            <v>41518</v>
          </cell>
          <cell r="O9832">
            <v>782</v>
          </cell>
          <cell r="P9832">
            <v>848</v>
          </cell>
          <cell r="Q9832">
            <v>1880</v>
          </cell>
          <cell r="R9832">
            <v>1286</v>
          </cell>
          <cell r="S9832">
            <v>1900</v>
          </cell>
          <cell r="T9832">
            <v>2600</v>
          </cell>
          <cell r="U9832">
            <v>1350</v>
          </cell>
          <cell r="V9832">
            <v>2045</v>
          </cell>
          <cell r="W9832" t="str">
            <v>N/A</v>
          </cell>
          <cell r="X9832" t="str">
            <v>N/A</v>
          </cell>
          <cell r="Y9832" t="str">
            <v>N/A</v>
          </cell>
          <cell r="Z9832" t="str">
            <v>N/A</v>
          </cell>
          <cell r="AA9832" t="str">
            <v>N/A</v>
          </cell>
          <cell r="AB9832" t="str">
            <v>N/A</v>
          </cell>
        </row>
        <row r="9833">
          <cell r="B9833">
            <v>2540852</v>
          </cell>
          <cell r="C9833" t="str">
            <v>SiBoost Smart FC 2HELIX V5205/2</v>
          </cell>
          <cell r="D9833" t="str">
            <v>1 Pump</v>
          </cell>
          <cell r="E9833" t="str">
            <v>SiBoost Smart (FC) Helix V</v>
          </cell>
          <cell r="F9833" t="str">
            <v>PG06</v>
          </cell>
          <cell r="G9833">
            <v>49829</v>
          </cell>
          <cell r="H9833" t="str">
            <v>K</v>
          </cell>
          <cell r="I9833" t="str">
            <v>Systems</v>
          </cell>
          <cell r="J9833" t="str">
            <v>4048482380896</v>
          </cell>
          <cell r="K9833">
            <v>4360043602</v>
          </cell>
          <cell r="L9833">
            <v>43600</v>
          </cell>
          <cell r="M9833">
            <v>43602</v>
          </cell>
          <cell r="N9833">
            <v>41518</v>
          </cell>
          <cell r="O9833">
            <v>782</v>
          </cell>
          <cell r="P9833">
            <v>848</v>
          </cell>
          <cell r="Q9833">
            <v>1880</v>
          </cell>
          <cell r="R9833">
            <v>1286</v>
          </cell>
          <cell r="S9833">
            <v>1900</v>
          </cell>
          <cell r="T9833">
            <v>2600</v>
          </cell>
          <cell r="U9833">
            <v>1350</v>
          </cell>
          <cell r="V9833">
            <v>2045</v>
          </cell>
          <cell r="W9833" t="str">
            <v>N/A</v>
          </cell>
          <cell r="X9833" t="str">
            <v>N/A</v>
          </cell>
          <cell r="Y9833" t="str">
            <v>N/A</v>
          </cell>
          <cell r="Z9833" t="str">
            <v>N/A</v>
          </cell>
          <cell r="AA9833" t="str">
            <v>N/A</v>
          </cell>
          <cell r="AB9833" t="str">
            <v>N/A</v>
          </cell>
        </row>
        <row r="9834">
          <cell r="B9834">
            <v>2540854</v>
          </cell>
          <cell r="C9834" t="str">
            <v>SiBoost Smart FC 2HELIX V5206/2</v>
          </cell>
          <cell r="D9834" t="str">
            <v>1 Pump</v>
          </cell>
          <cell r="E9834" t="str">
            <v>SiBoost Smart (FC) Helix V</v>
          </cell>
          <cell r="F9834" t="str">
            <v>PG06</v>
          </cell>
          <cell r="G9834">
            <v>54892</v>
          </cell>
          <cell r="H9834" t="str">
            <v>K</v>
          </cell>
          <cell r="I9834" t="str">
            <v>Systems</v>
          </cell>
          <cell r="J9834" t="str">
            <v>4048482380919</v>
          </cell>
          <cell r="K9834">
            <v>4360043602</v>
          </cell>
          <cell r="L9834">
            <v>43600</v>
          </cell>
          <cell r="M9834">
            <v>43602</v>
          </cell>
          <cell r="N9834">
            <v>41518</v>
          </cell>
          <cell r="O9834">
            <v>824</v>
          </cell>
          <cell r="P9834">
            <v>890</v>
          </cell>
          <cell r="Q9834">
            <v>1880</v>
          </cell>
          <cell r="R9834">
            <v>1286</v>
          </cell>
          <cell r="S9834">
            <v>1900</v>
          </cell>
          <cell r="T9834">
            <v>2600</v>
          </cell>
          <cell r="U9834">
            <v>1350</v>
          </cell>
          <cell r="V9834">
            <v>2045</v>
          </cell>
          <cell r="W9834" t="str">
            <v>N/A</v>
          </cell>
          <cell r="X9834" t="str">
            <v>N/A</v>
          </cell>
          <cell r="Y9834" t="str">
            <v>N/A</v>
          </cell>
          <cell r="Z9834" t="str">
            <v>N/A</v>
          </cell>
          <cell r="AA9834" t="str">
            <v>N/A</v>
          </cell>
          <cell r="AB9834" t="str">
            <v>N/A</v>
          </cell>
        </row>
        <row r="9835">
          <cell r="B9835">
            <v>2536033</v>
          </cell>
          <cell r="C9835" t="str">
            <v>SiBoost Smart FC 2HELIX V603</v>
          </cell>
          <cell r="D9835" t="str">
            <v>1 Pump</v>
          </cell>
          <cell r="E9835" t="str">
            <v>SiBoost Smart (FC) Helix V</v>
          </cell>
          <cell r="F9835" t="str">
            <v>PG06</v>
          </cell>
          <cell r="G9835">
            <v>13173</v>
          </cell>
          <cell r="H9835" t="str">
            <v>K</v>
          </cell>
          <cell r="I9835" t="str">
            <v>Systems</v>
          </cell>
          <cell r="J9835" t="str">
            <v>4048482224152</v>
          </cell>
          <cell r="K9835">
            <v>4360043602</v>
          </cell>
          <cell r="L9835">
            <v>43600</v>
          </cell>
          <cell r="M9835">
            <v>43602</v>
          </cell>
          <cell r="N9835">
            <v>40787</v>
          </cell>
          <cell r="O9835">
            <v>161</v>
          </cell>
          <cell r="P9835">
            <v>186</v>
          </cell>
          <cell r="Q9835">
            <v>950</v>
          </cell>
          <cell r="R9835">
            <v>706</v>
          </cell>
          <cell r="S9835">
            <v>1405</v>
          </cell>
          <cell r="T9835">
            <v>1100</v>
          </cell>
          <cell r="U9835">
            <v>1050</v>
          </cell>
          <cell r="V9835">
            <v>1610</v>
          </cell>
          <cell r="W9835" t="str">
            <v>N/A</v>
          </cell>
          <cell r="X9835" t="str">
            <v>N/A</v>
          </cell>
          <cell r="Y9835" t="str">
            <v>N/A</v>
          </cell>
          <cell r="Z9835" t="str">
            <v>N/A</v>
          </cell>
          <cell r="AA9835" t="str">
            <v>N/A</v>
          </cell>
          <cell r="AB9835" t="str">
            <v>N/A</v>
          </cell>
        </row>
        <row r="9836">
          <cell r="B9836">
            <v>2536034</v>
          </cell>
          <cell r="C9836" t="str">
            <v>SiBoost Smart FC 2HELIX V604</v>
          </cell>
          <cell r="D9836" t="str">
            <v>1 Pump</v>
          </cell>
          <cell r="E9836" t="str">
            <v>SiBoost Smart (FC) Helix V</v>
          </cell>
          <cell r="F9836" t="str">
            <v>PG06</v>
          </cell>
          <cell r="G9836">
            <v>13469</v>
          </cell>
          <cell r="H9836" t="str">
            <v>K</v>
          </cell>
          <cell r="I9836" t="str">
            <v>Systems</v>
          </cell>
          <cell r="J9836" t="str">
            <v>4048482224169</v>
          </cell>
          <cell r="K9836">
            <v>4360043602</v>
          </cell>
          <cell r="L9836">
            <v>43600</v>
          </cell>
          <cell r="M9836">
            <v>43602</v>
          </cell>
          <cell r="N9836">
            <v>40787</v>
          </cell>
          <cell r="O9836">
            <v>167</v>
          </cell>
          <cell r="P9836">
            <v>192</v>
          </cell>
          <cell r="Q9836">
            <v>950</v>
          </cell>
          <cell r="R9836">
            <v>706</v>
          </cell>
          <cell r="S9836">
            <v>1405</v>
          </cell>
          <cell r="T9836">
            <v>1100</v>
          </cell>
          <cell r="U9836">
            <v>1050</v>
          </cell>
          <cell r="V9836">
            <v>1610</v>
          </cell>
          <cell r="W9836" t="str">
            <v>N/A</v>
          </cell>
          <cell r="X9836" t="str">
            <v>N/A</v>
          </cell>
          <cell r="Y9836" t="str">
            <v>N/A</v>
          </cell>
          <cell r="Z9836" t="str">
            <v>N/A</v>
          </cell>
          <cell r="AA9836" t="str">
            <v>N/A</v>
          </cell>
          <cell r="AB9836" t="str">
            <v>N/A</v>
          </cell>
        </row>
        <row r="9837">
          <cell r="B9837">
            <v>2536035</v>
          </cell>
          <cell r="C9837" t="str">
            <v>SiBoost Smart FC 2HELIX V605</v>
          </cell>
          <cell r="D9837" t="str">
            <v>1 Pump</v>
          </cell>
          <cell r="E9837" t="str">
            <v>SiBoost Smart (FC) Helix V</v>
          </cell>
          <cell r="F9837" t="str">
            <v>PG06</v>
          </cell>
          <cell r="G9837">
            <v>13765</v>
          </cell>
          <cell r="H9837" t="str">
            <v>K</v>
          </cell>
          <cell r="I9837" t="str">
            <v>Systems</v>
          </cell>
          <cell r="J9837" t="str">
            <v>4048482224176</v>
          </cell>
          <cell r="K9837">
            <v>4360043602</v>
          </cell>
          <cell r="L9837">
            <v>43600</v>
          </cell>
          <cell r="M9837">
            <v>43602</v>
          </cell>
          <cell r="N9837">
            <v>40787</v>
          </cell>
          <cell r="O9837">
            <v>172</v>
          </cell>
          <cell r="P9837">
            <v>197</v>
          </cell>
          <cell r="Q9837">
            <v>950</v>
          </cell>
          <cell r="R9837">
            <v>706</v>
          </cell>
          <cell r="S9837">
            <v>1405</v>
          </cell>
          <cell r="T9837">
            <v>1100</v>
          </cell>
          <cell r="U9837">
            <v>1050</v>
          </cell>
          <cell r="V9837">
            <v>1610</v>
          </cell>
          <cell r="W9837" t="str">
            <v>N/A</v>
          </cell>
          <cell r="X9837" t="str">
            <v>N/A</v>
          </cell>
          <cell r="Y9837" t="str">
            <v>N/A</v>
          </cell>
          <cell r="Z9837" t="str">
            <v>N/A</v>
          </cell>
          <cell r="AA9837" t="str">
            <v>N/A</v>
          </cell>
          <cell r="AB9837" t="str">
            <v>N/A</v>
          </cell>
        </row>
        <row r="9838">
          <cell r="B9838">
            <v>2536036</v>
          </cell>
          <cell r="C9838" t="str">
            <v>SiBoost Smart FC 2HELIX V606</v>
          </cell>
          <cell r="D9838" t="str">
            <v>1 Pump</v>
          </cell>
          <cell r="E9838" t="str">
            <v>SiBoost Smart (FC) Helix V</v>
          </cell>
          <cell r="F9838" t="str">
            <v>PG06</v>
          </cell>
          <cell r="G9838">
            <v>14209</v>
          </cell>
          <cell r="H9838" t="str">
            <v>K</v>
          </cell>
          <cell r="I9838" t="str">
            <v>Systems</v>
          </cell>
          <cell r="J9838" t="str">
            <v>4048482224183</v>
          </cell>
          <cell r="K9838">
            <v>4360043602</v>
          </cell>
          <cell r="L9838">
            <v>43600</v>
          </cell>
          <cell r="M9838">
            <v>43602</v>
          </cell>
          <cell r="N9838">
            <v>40787</v>
          </cell>
          <cell r="O9838">
            <v>174</v>
          </cell>
          <cell r="P9838">
            <v>199</v>
          </cell>
          <cell r="Q9838">
            <v>950</v>
          </cell>
          <cell r="R9838">
            <v>706</v>
          </cell>
          <cell r="S9838">
            <v>1405</v>
          </cell>
          <cell r="T9838">
            <v>1100</v>
          </cell>
          <cell r="U9838">
            <v>1050</v>
          </cell>
          <cell r="V9838">
            <v>1610</v>
          </cell>
          <cell r="W9838" t="str">
            <v>N/A</v>
          </cell>
          <cell r="X9838" t="str">
            <v>N/A</v>
          </cell>
          <cell r="Y9838" t="str">
            <v>N/A</v>
          </cell>
          <cell r="Z9838" t="str">
            <v>N/A</v>
          </cell>
          <cell r="AA9838" t="str">
            <v>N/A</v>
          </cell>
          <cell r="AB9838" t="str">
            <v>N/A</v>
          </cell>
        </row>
        <row r="9839">
          <cell r="B9839">
            <v>2536037</v>
          </cell>
          <cell r="C9839" t="str">
            <v>SiBoost Smart FC 2HELIX V607</v>
          </cell>
          <cell r="D9839" t="str">
            <v>1 Pump</v>
          </cell>
          <cell r="E9839" t="str">
            <v>SiBoost Smart (FC) Helix V</v>
          </cell>
          <cell r="F9839" t="str">
            <v>PG06</v>
          </cell>
          <cell r="G9839">
            <v>14504</v>
          </cell>
          <cell r="H9839" t="str">
            <v>K</v>
          </cell>
          <cell r="I9839" t="str">
            <v>Systems</v>
          </cell>
          <cell r="J9839" t="str">
            <v>4048482224190</v>
          </cell>
          <cell r="K9839">
            <v>4360043602</v>
          </cell>
          <cell r="L9839">
            <v>43600</v>
          </cell>
          <cell r="M9839">
            <v>43602</v>
          </cell>
          <cell r="N9839">
            <v>40787</v>
          </cell>
          <cell r="O9839">
            <v>185</v>
          </cell>
          <cell r="P9839">
            <v>210</v>
          </cell>
          <cell r="Q9839">
            <v>950</v>
          </cell>
          <cell r="R9839">
            <v>706</v>
          </cell>
          <cell r="S9839">
            <v>1405</v>
          </cell>
          <cell r="T9839">
            <v>1100</v>
          </cell>
          <cell r="U9839">
            <v>1050</v>
          </cell>
          <cell r="V9839">
            <v>1610</v>
          </cell>
          <cell r="W9839" t="str">
            <v>N/A</v>
          </cell>
          <cell r="X9839" t="str">
            <v>N/A</v>
          </cell>
          <cell r="Y9839" t="str">
            <v>N/A</v>
          </cell>
          <cell r="Z9839" t="str">
            <v>N/A</v>
          </cell>
          <cell r="AA9839" t="str">
            <v>N/A</v>
          </cell>
          <cell r="AB9839" t="str">
            <v>N/A</v>
          </cell>
        </row>
        <row r="9840">
          <cell r="B9840">
            <v>2536038</v>
          </cell>
          <cell r="C9840" t="str">
            <v>SiBoost Smart FC 2HELIX V608</v>
          </cell>
          <cell r="D9840" t="str">
            <v>1 Pump</v>
          </cell>
          <cell r="E9840" t="str">
            <v>SiBoost Smart (FC) Helix V</v>
          </cell>
          <cell r="F9840" t="str">
            <v>PG06</v>
          </cell>
          <cell r="G9840">
            <v>14802</v>
          </cell>
          <cell r="H9840" t="str">
            <v>K</v>
          </cell>
          <cell r="I9840" t="str">
            <v>Systems</v>
          </cell>
          <cell r="J9840" t="str">
            <v>4048482224206</v>
          </cell>
          <cell r="K9840">
            <v>4360043602</v>
          </cell>
          <cell r="L9840">
            <v>43600</v>
          </cell>
          <cell r="M9840">
            <v>43602</v>
          </cell>
          <cell r="N9840">
            <v>40787</v>
          </cell>
          <cell r="O9840">
            <v>187</v>
          </cell>
          <cell r="P9840">
            <v>212</v>
          </cell>
          <cell r="Q9840">
            <v>950</v>
          </cell>
          <cell r="R9840">
            <v>706</v>
          </cell>
          <cell r="S9840">
            <v>1405</v>
          </cell>
          <cell r="T9840">
            <v>1100</v>
          </cell>
          <cell r="U9840">
            <v>1050</v>
          </cell>
          <cell r="V9840">
            <v>1610</v>
          </cell>
          <cell r="W9840" t="str">
            <v>N/A</v>
          </cell>
          <cell r="X9840" t="str">
            <v>N/A</v>
          </cell>
          <cell r="Y9840" t="str">
            <v>N/A</v>
          </cell>
          <cell r="Z9840" t="str">
            <v>N/A</v>
          </cell>
          <cell r="AA9840" t="str">
            <v>N/A</v>
          </cell>
          <cell r="AB9840" t="str">
            <v>N/A</v>
          </cell>
        </row>
        <row r="9841">
          <cell r="B9841">
            <v>2536039</v>
          </cell>
          <cell r="C9841" t="str">
            <v>SiBoost Smart FC 2HELIX V609</v>
          </cell>
          <cell r="D9841" t="str">
            <v>1 Pump</v>
          </cell>
          <cell r="E9841" t="str">
            <v>SiBoost Smart (FC) Helix V</v>
          </cell>
          <cell r="F9841" t="str">
            <v>PG06</v>
          </cell>
          <cell r="G9841">
            <v>14949</v>
          </cell>
          <cell r="H9841" t="str">
            <v>K</v>
          </cell>
          <cell r="I9841" t="str">
            <v>Systems</v>
          </cell>
          <cell r="J9841" t="str">
            <v>4048482224213</v>
          </cell>
          <cell r="K9841">
            <v>4360043602</v>
          </cell>
          <cell r="L9841">
            <v>43600</v>
          </cell>
          <cell r="M9841">
            <v>43602</v>
          </cell>
          <cell r="N9841">
            <v>40787</v>
          </cell>
          <cell r="O9841">
            <v>193</v>
          </cell>
          <cell r="P9841">
            <v>218</v>
          </cell>
          <cell r="Q9841">
            <v>950</v>
          </cell>
          <cell r="R9841">
            <v>706</v>
          </cell>
          <cell r="S9841">
            <v>1405</v>
          </cell>
          <cell r="T9841">
            <v>1100</v>
          </cell>
          <cell r="U9841">
            <v>1050</v>
          </cell>
          <cell r="V9841">
            <v>1610</v>
          </cell>
          <cell r="W9841" t="str">
            <v>N/A</v>
          </cell>
          <cell r="X9841" t="str">
            <v>N/A</v>
          </cell>
          <cell r="Y9841" t="str">
            <v>N/A</v>
          </cell>
          <cell r="Z9841" t="str">
            <v>N/A</v>
          </cell>
          <cell r="AA9841" t="str">
            <v>N/A</v>
          </cell>
          <cell r="AB9841" t="str">
            <v>N/A</v>
          </cell>
        </row>
        <row r="9842">
          <cell r="B9842">
            <v>2536040</v>
          </cell>
          <cell r="C9842" t="str">
            <v>SiBoost Smart FC 2HELIX V610</v>
          </cell>
          <cell r="D9842" t="str">
            <v>1 Pump</v>
          </cell>
          <cell r="E9842" t="str">
            <v>SiBoost Smart (FC) Helix V</v>
          </cell>
          <cell r="F9842" t="str">
            <v>PG06</v>
          </cell>
          <cell r="G9842">
            <v>15098</v>
          </cell>
          <cell r="H9842" t="str">
            <v>K</v>
          </cell>
          <cell r="I9842" t="str">
            <v>Systems</v>
          </cell>
          <cell r="J9842" t="str">
            <v>4048482224220</v>
          </cell>
          <cell r="K9842">
            <v>4360043602</v>
          </cell>
          <cell r="L9842">
            <v>43600</v>
          </cell>
          <cell r="M9842">
            <v>43602</v>
          </cell>
          <cell r="N9842">
            <v>40787</v>
          </cell>
          <cell r="O9842">
            <v>195</v>
          </cell>
          <cell r="P9842">
            <v>220</v>
          </cell>
          <cell r="Q9842">
            <v>950</v>
          </cell>
          <cell r="R9842">
            <v>706</v>
          </cell>
          <cell r="S9842">
            <v>1405</v>
          </cell>
          <cell r="T9842">
            <v>1100</v>
          </cell>
          <cell r="U9842">
            <v>1050</v>
          </cell>
          <cell r="V9842">
            <v>1610</v>
          </cell>
          <cell r="W9842" t="str">
            <v>N/A</v>
          </cell>
          <cell r="X9842" t="str">
            <v>N/A</v>
          </cell>
          <cell r="Y9842" t="str">
            <v>N/A</v>
          </cell>
          <cell r="Z9842" t="str">
            <v>N/A</v>
          </cell>
          <cell r="AA9842" t="str">
            <v>N/A</v>
          </cell>
          <cell r="AB9842" t="str">
            <v>N/A</v>
          </cell>
        </row>
        <row r="9843">
          <cell r="B9843">
            <v>2536041</v>
          </cell>
          <cell r="C9843" t="str">
            <v>SiBoost Smart FC 2HELIX V611</v>
          </cell>
          <cell r="D9843" t="str">
            <v>1 Pump</v>
          </cell>
          <cell r="E9843" t="str">
            <v>SiBoost Smart (FC) Helix V</v>
          </cell>
          <cell r="F9843" t="str">
            <v>PG06</v>
          </cell>
          <cell r="G9843">
            <v>15245</v>
          </cell>
          <cell r="H9843" t="str">
            <v>K</v>
          </cell>
          <cell r="I9843" t="str">
            <v>Systems</v>
          </cell>
          <cell r="J9843" t="str">
            <v>4048482224237</v>
          </cell>
          <cell r="K9843">
            <v>4360043602</v>
          </cell>
          <cell r="L9843">
            <v>43600</v>
          </cell>
          <cell r="M9843">
            <v>43602</v>
          </cell>
          <cell r="N9843">
            <v>40787</v>
          </cell>
          <cell r="O9843">
            <v>197</v>
          </cell>
          <cell r="P9843">
            <v>222</v>
          </cell>
          <cell r="Q9843">
            <v>950</v>
          </cell>
          <cell r="R9843">
            <v>706</v>
          </cell>
          <cell r="S9843">
            <v>1405</v>
          </cell>
          <cell r="T9843">
            <v>1100</v>
          </cell>
          <cell r="U9843">
            <v>1050</v>
          </cell>
          <cell r="V9843">
            <v>1610</v>
          </cell>
          <cell r="W9843" t="str">
            <v>N/A</v>
          </cell>
          <cell r="X9843" t="str">
            <v>N/A</v>
          </cell>
          <cell r="Y9843" t="str">
            <v>N/A</v>
          </cell>
          <cell r="Z9843" t="str">
            <v>N/A</v>
          </cell>
          <cell r="AA9843" t="str">
            <v>N/A</v>
          </cell>
          <cell r="AB9843" t="str">
            <v>N/A</v>
          </cell>
        </row>
        <row r="9844">
          <cell r="B9844">
            <v>2536042</v>
          </cell>
          <cell r="C9844" t="str">
            <v>SiBoost Smart FC 2HELIX V612</v>
          </cell>
          <cell r="D9844" t="str">
            <v>1 Pump</v>
          </cell>
          <cell r="E9844" t="str">
            <v>SiBoost Smart (FC) Helix V</v>
          </cell>
          <cell r="F9844" t="str">
            <v>PG06</v>
          </cell>
          <cell r="G9844">
            <v>15541</v>
          </cell>
          <cell r="H9844" t="str">
            <v>K</v>
          </cell>
          <cell r="I9844" t="str">
            <v>Systems</v>
          </cell>
          <cell r="J9844" t="str">
            <v>4048482224244</v>
          </cell>
          <cell r="K9844">
            <v>4360043602</v>
          </cell>
          <cell r="L9844">
            <v>43600</v>
          </cell>
          <cell r="M9844">
            <v>43602</v>
          </cell>
          <cell r="N9844">
            <v>40787</v>
          </cell>
          <cell r="O9844">
            <v>205</v>
          </cell>
          <cell r="P9844">
            <v>230</v>
          </cell>
          <cell r="Q9844">
            <v>950</v>
          </cell>
          <cell r="R9844">
            <v>706</v>
          </cell>
          <cell r="S9844">
            <v>1405</v>
          </cell>
          <cell r="T9844">
            <v>1100</v>
          </cell>
          <cell r="U9844">
            <v>1050</v>
          </cell>
          <cell r="V9844">
            <v>1610</v>
          </cell>
          <cell r="W9844" t="str">
            <v>N/A</v>
          </cell>
          <cell r="X9844" t="str">
            <v>N/A</v>
          </cell>
          <cell r="Y9844" t="str">
            <v>N/A</v>
          </cell>
          <cell r="Z9844" t="str">
            <v>N/A</v>
          </cell>
          <cell r="AA9844" t="str">
            <v>N/A</v>
          </cell>
          <cell r="AB9844" t="str">
            <v>N/A</v>
          </cell>
        </row>
        <row r="9845">
          <cell r="B9845">
            <v>2536043</v>
          </cell>
          <cell r="C9845" t="str">
            <v>SiBoost Smart FC 2HELIX V613</v>
          </cell>
          <cell r="D9845" t="str">
            <v>1 Pump</v>
          </cell>
          <cell r="E9845" t="str">
            <v>SiBoost Smart (FC) Helix V</v>
          </cell>
          <cell r="F9845" t="str">
            <v>PG06</v>
          </cell>
          <cell r="G9845">
            <v>15689</v>
          </cell>
          <cell r="H9845" t="str">
            <v>K</v>
          </cell>
          <cell r="I9845" t="str">
            <v>Systems</v>
          </cell>
          <cell r="J9845" t="str">
            <v>4048482224251</v>
          </cell>
          <cell r="K9845">
            <v>4360043602</v>
          </cell>
          <cell r="L9845">
            <v>43600</v>
          </cell>
          <cell r="M9845">
            <v>43602</v>
          </cell>
          <cell r="N9845">
            <v>40787</v>
          </cell>
          <cell r="O9845">
            <v>207</v>
          </cell>
          <cell r="P9845">
            <v>232</v>
          </cell>
          <cell r="Q9845">
            <v>950</v>
          </cell>
          <cell r="R9845">
            <v>706</v>
          </cell>
          <cell r="S9845">
            <v>1405</v>
          </cell>
          <cell r="T9845">
            <v>1100</v>
          </cell>
          <cell r="U9845">
            <v>1050</v>
          </cell>
          <cell r="V9845">
            <v>1610</v>
          </cell>
          <cell r="W9845" t="str">
            <v>N/A</v>
          </cell>
          <cell r="X9845" t="str">
            <v>N/A</v>
          </cell>
          <cell r="Y9845" t="str">
            <v>N/A</v>
          </cell>
          <cell r="Z9845" t="str">
            <v>N/A</v>
          </cell>
          <cell r="AA9845" t="str">
            <v>N/A</v>
          </cell>
          <cell r="AB9845" t="str">
            <v>N/A</v>
          </cell>
        </row>
        <row r="9846">
          <cell r="B9846">
            <v>2536044</v>
          </cell>
          <cell r="C9846" t="str">
            <v>SiBoost Smart FC 2HELIX V614</v>
          </cell>
          <cell r="D9846" t="str">
            <v>1 Pump</v>
          </cell>
          <cell r="E9846" t="str">
            <v>SiBoost Smart (FC) Helix V</v>
          </cell>
          <cell r="F9846" t="str">
            <v>PG06</v>
          </cell>
          <cell r="G9846">
            <v>15986</v>
          </cell>
          <cell r="H9846" t="str">
            <v>K</v>
          </cell>
          <cell r="I9846" t="str">
            <v>Systems</v>
          </cell>
          <cell r="J9846" t="str">
            <v>4048482224268</v>
          </cell>
          <cell r="K9846">
            <v>4360043602</v>
          </cell>
          <cell r="L9846">
            <v>43600</v>
          </cell>
          <cell r="M9846">
            <v>43602</v>
          </cell>
          <cell r="N9846">
            <v>40787</v>
          </cell>
          <cell r="O9846">
            <v>209</v>
          </cell>
          <cell r="P9846">
            <v>234</v>
          </cell>
          <cell r="Q9846">
            <v>950</v>
          </cell>
          <cell r="R9846">
            <v>706</v>
          </cell>
          <cell r="S9846">
            <v>1405</v>
          </cell>
          <cell r="T9846">
            <v>1100</v>
          </cell>
          <cell r="U9846">
            <v>1050</v>
          </cell>
          <cell r="V9846">
            <v>1610</v>
          </cell>
          <cell r="W9846" t="str">
            <v>N/A</v>
          </cell>
          <cell r="X9846" t="str">
            <v>N/A</v>
          </cell>
          <cell r="Y9846" t="str">
            <v>N/A</v>
          </cell>
          <cell r="Z9846" t="str">
            <v>N/A</v>
          </cell>
          <cell r="AA9846" t="str">
            <v>N/A</v>
          </cell>
          <cell r="AB9846" t="str">
            <v>N/A</v>
          </cell>
        </row>
        <row r="9847">
          <cell r="B9847">
            <v>2536045</v>
          </cell>
          <cell r="C9847" t="str">
            <v>SiBoost Smart FC 2HELIX V615</v>
          </cell>
          <cell r="D9847" t="str">
            <v>1 Pump</v>
          </cell>
          <cell r="E9847" t="str">
            <v>SiBoost Smart (FC) Helix V</v>
          </cell>
          <cell r="F9847" t="str">
            <v>PG06</v>
          </cell>
          <cell r="G9847">
            <v>16133</v>
          </cell>
          <cell r="H9847" t="str">
            <v>K</v>
          </cell>
          <cell r="I9847" t="str">
            <v>Systems</v>
          </cell>
          <cell r="J9847" t="str">
            <v>4048482224275</v>
          </cell>
          <cell r="K9847">
            <v>4360043602</v>
          </cell>
          <cell r="L9847">
            <v>43600</v>
          </cell>
          <cell r="M9847">
            <v>43602</v>
          </cell>
          <cell r="N9847">
            <v>40787</v>
          </cell>
          <cell r="O9847">
            <v>211</v>
          </cell>
          <cell r="P9847">
            <v>236</v>
          </cell>
          <cell r="Q9847">
            <v>950</v>
          </cell>
          <cell r="R9847">
            <v>706</v>
          </cell>
          <cell r="S9847">
            <v>1405</v>
          </cell>
          <cell r="T9847">
            <v>1100</v>
          </cell>
          <cell r="U9847">
            <v>1050</v>
          </cell>
          <cell r="V9847">
            <v>1610</v>
          </cell>
          <cell r="W9847" t="str">
            <v>N/A</v>
          </cell>
          <cell r="X9847" t="str">
            <v>N/A</v>
          </cell>
          <cell r="Y9847" t="str">
            <v>N/A</v>
          </cell>
          <cell r="Z9847" t="str">
            <v>N/A</v>
          </cell>
          <cell r="AA9847" t="str">
            <v>N/A</v>
          </cell>
          <cell r="AB9847" t="str">
            <v>N/A</v>
          </cell>
        </row>
        <row r="9848">
          <cell r="B9848">
            <v>2536046</v>
          </cell>
          <cell r="C9848" t="str">
            <v>SiBoost Smart FC 2HELIX V616</v>
          </cell>
          <cell r="D9848" t="str">
            <v>1 Pump</v>
          </cell>
          <cell r="E9848" t="str">
            <v>SiBoost Smart (FC) Helix V</v>
          </cell>
          <cell r="F9848" t="str">
            <v>PG06</v>
          </cell>
          <cell r="G9848">
            <v>16578</v>
          </cell>
          <cell r="H9848" t="str">
            <v>K</v>
          </cell>
          <cell r="I9848" t="str">
            <v>Systems</v>
          </cell>
          <cell r="J9848" t="str">
            <v>4048482224282</v>
          </cell>
          <cell r="K9848">
            <v>4360043602</v>
          </cell>
          <cell r="L9848">
            <v>43600</v>
          </cell>
          <cell r="M9848">
            <v>43602</v>
          </cell>
          <cell r="N9848">
            <v>40787</v>
          </cell>
          <cell r="O9848">
            <v>234</v>
          </cell>
          <cell r="P9848">
            <v>259</v>
          </cell>
          <cell r="Q9848">
            <v>950</v>
          </cell>
          <cell r="R9848">
            <v>706</v>
          </cell>
          <cell r="S9848">
            <v>1405</v>
          </cell>
          <cell r="T9848">
            <v>1100</v>
          </cell>
          <cell r="U9848">
            <v>1050</v>
          </cell>
          <cell r="V9848">
            <v>1610</v>
          </cell>
          <cell r="W9848" t="str">
            <v>N/A</v>
          </cell>
          <cell r="X9848" t="str">
            <v>N/A</v>
          </cell>
          <cell r="Y9848" t="str">
            <v>N/A</v>
          </cell>
          <cell r="Z9848" t="str">
            <v>N/A</v>
          </cell>
          <cell r="AA9848" t="str">
            <v>N/A</v>
          </cell>
          <cell r="AB9848" t="str">
            <v>N/A</v>
          </cell>
        </row>
        <row r="9849">
          <cell r="B9849">
            <v>2536127</v>
          </cell>
          <cell r="C9849" t="str">
            <v>SiBoost Smart FC 3HELIX V1002</v>
          </cell>
          <cell r="D9849" t="str">
            <v>1 Pump</v>
          </cell>
          <cell r="E9849" t="str">
            <v>SiBoost Smart (FC) Helix V</v>
          </cell>
          <cell r="F9849" t="str">
            <v>PG06</v>
          </cell>
          <cell r="G9849">
            <v>17710</v>
          </cell>
          <cell r="H9849" t="str">
            <v>K</v>
          </cell>
          <cell r="I9849" t="str">
            <v>Systems</v>
          </cell>
          <cell r="J9849" t="str">
            <v>4048482225982</v>
          </cell>
          <cell r="K9849">
            <v>4360043602</v>
          </cell>
          <cell r="L9849">
            <v>43600</v>
          </cell>
          <cell r="M9849">
            <v>43602</v>
          </cell>
          <cell r="N9849">
            <v>40787</v>
          </cell>
          <cell r="O9849">
            <v>223</v>
          </cell>
          <cell r="P9849">
            <v>248</v>
          </cell>
          <cell r="Q9849">
            <v>1250</v>
          </cell>
          <cell r="R9849">
            <v>845</v>
          </cell>
          <cell r="S9849">
            <v>1405</v>
          </cell>
          <cell r="T9849">
            <v>1750</v>
          </cell>
          <cell r="U9849">
            <v>1000</v>
          </cell>
          <cell r="V9849">
            <v>1610</v>
          </cell>
          <cell r="W9849" t="str">
            <v>N/A</v>
          </cell>
          <cell r="X9849" t="str">
            <v>N/A</v>
          </cell>
          <cell r="Y9849" t="str">
            <v>N/A</v>
          </cell>
          <cell r="Z9849" t="str">
            <v>N/A</v>
          </cell>
          <cell r="AA9849" t="str">
            <v>N/A</v>
          </cell>
          <cell r="AB9849" t="str">
            <v>N/A</v>
          </cell>
        </row>
        <row r="9850">
          <cell r="B9850">
            <v>2536128</v>
          </cell>
          <cell r="C9850" t="str">
            <v>SiBoost Smart FC 3HELIX V1003</v>
          </cell>
          <cell r="D9850" t="str">
            <v>1 Pump</v>
          </cell>
          <cell r="E9850" t="str">
            <v>SiBoost Smart (FC) Helix V</v>
          </cell>
          <cell r="F9850" t="str">
            <v>PG06</v>
          </cell>
          <cell r="G9850">
            <v>18739</v>
          </cell>
          <cell r="H9850" t="str">
            <v>K</v>
          </cell>
          <cell r="I9850" t="str">
            <v>Systems</v>
          </cell>
          <cell r="J9850" t="str">
            <v>4048482225999</v>
          </cell>
          <cell r="K9850">
            <v>4360043602</v>
          </cell>
          <cell r="L9850">
            <v>43600</v>
          </cell>
          <cell r="M9850">
            <v>43602</v>
          </cell>
          <cell r="N9850">
            <v>40787</v>
          </cell>
          <cell r="O9850">
            <v>230</v>
          </cell>
          <cell r="P9850">
            <v>255</v>
          </cell>
          <cell r="Q9850">
            <v>1250</v>
          </cell>
          <cell r="R9850">
            <v>845</v>
          </cell>
          <cell r="S9850">
            <v>1405</v>
          </cell>
          <cell r="T9850">
            <v>1750</v>
          </cell>
          <cell r="U9850">
            <v>1000</v>
          </cell>
          <cell r="V9850">
            <v>1610</v>
          </cell>
          <cell r="W9850" t="str">
            <v>N/A</v>
          </cell>
          <cell r="X9850" t="str">
            <v>N/A</v>
          </cell>
          <cell r="Y9850" t="str">
            <v>N/A</v>
          </cell>
          <cell r="Z9850" t="str">
            <v>N/A</v>
          </cell>
          <cell r="AA9850" t="str">
            <v>N/A</v>
          </cell>
          <cell r="AB9850" t="str">
            <v>N/A</v>
          </cell>
        </row>
        <row r="9851">
          <cell r="B9851">
            <v>2536129</v>
          </cell>
          <cell r="C9851" t="str">
            <v>SiBoost Smart FC 3HELIX V1004</v>
          </cell>
          <cell r="D9851" t="str">
            <v>1 Pump</v>
          </cell>
          <cell r="E9851" t="str">
            <v>SiBoost Smart (FC) Helix V</v>
          </cell>
          <cell r="F9851" t="str">
            <v>PG06</v>
          </cell>
          <cell r="G9851">
            <v>19565</v>
          </cell>
          <cell r="H9851" t="str">
            <v>K</v>
          </cell>
          <cell r="I9851" t="str">
            <v>Systems</v>
          </cell>
          <cell r="J9851" t="str">
            <v>4048482226002</v>
          </cell>
          <cell r="K9851">
            <v>4360043602</v>
          </cell>
          <cell r="L9851">
            <v>43600</v>
          </cell>
          <cell r="M9851">
            <v>43602</v>
          </cell>
          <cell r="N9851">
            <v>40787</v>
          </cell>
          <cell r="O9851">
            <v>249</v>
          </cell>
          <cell r="P9851">
            <v>274</v>
          </cell>
          <cell r="Q9851">
            <v>1250</v>
          </cell>
          <cell r="R9851">
            <v>845</v>
          </cell>
          <cell r="S9851">
            <v>1405</v>
          </cell>
          <cell r="T9851">
            <v>1750</v>
          </cell>
          <cell r="U9851">
            <v>1000</v>
          </cell>
          <cell r="V9851">
            <v>1610</v>
          </cell>
          <cell r="W9851" t="str">
            <v>N/A</v>
          </cell>
          <cell r="X9851" t="str">
            <v>N/A</v>
          </cell>
          <cell r="Y9851" t="str">
            <v>N/A</v>
          </cell>
          <cell r="Z9851" t="str">
            <v>N/A</v>
          </cell>
          <cell r="AA9851" t="str">
            <v>N/A</v>
          </cell>
          <cell r="AB9851" t="str">
            <v>N/A</v>
          </cell>
        </row>
        <row r="9852">
          <cell r="B9852">
            <v>2536130</v>
          </cell>
          <cell r="C9852" t="str">
            <v>SiBoost Smart FC 3HELIX V1005</v>
          </cell>
          <cell r="D9852" t="str">
            <v>1 Pump</v>
          </cell>
          <cell r="E9852" t="str">
            <v>SiBoost Smart (FC) Helix V</v>
          </cell>
          <cell r="F9852" t="str">
            <v>PG06</v>
          </cell>
          <cell r="G9852">
            <v>20181</v>
          </cell>
          <cell r="H9852" t="str">
            <v>K</v>
          </cell>
          <cell r="I9852" t="str">
            <v>Systems</v>
          </cell>
          <cell r="J9852" t="str">
            <v>4048482226019</v>
          </cell>
          <cell r="K9852">
            <v>4360043602</v>
          </cell>
          <cell r="L9852">
            <v>43600</v>
          </cell>
          <cell r="M9852">
            <v>43602</v>
          </cell>
          <cell r="N9852">
            <v>40787</v>
          </cell>
          <cell r="O9852">
            <v>258</v>
          </cell>
          <cell r="P9852">
            <v>283</v>
          </cell>
          <cell r="Q9852">
            <v>1250</v>
          </cell>
          <cell r="R9852">
            <v>845</v>
          </cell>
          <cell r="S9852">
            <v>1405</v>
          </cell>
          <cell r="T9852">
            <v>1750</v>
          </cell>
          <cell r="U9852">
            <v>1000</v>
          </cell>
          <cell r="V9852">
            <v>1610</v>
          </cell>
          <cell r="W9852" t="str">
            <v>N/A</v>
          </cell>
          <cell r="X9852" t="str">
            <v>N/A</v>
          </cell>
          <cell r="Y9852" t="str">
            <v>N/A</v>
          </cell>
          <cell r="Z9852" t="str">
            <v>N/A</v>
          </cell>
          <cell r="AA9852" t="str">
            <v>N/A</v>
          </cell>
          <cell r="AB9852" t="str">
            <v>N/A</v>
          </cell>
        </row>
        <row r="9853">
          <cell r="B9853">
            <v>2536131</v>
          </cell>
          <cell r="C9853" t="str">
            <v>SiBoost Smart FC 3HELIX V1006</v>
          </cell>
          <cell r="D9853" t="str">
            <v>1 Pump</v>
          </cell>
          <cell r="E9853" t="str">
            <v>SiBoost Smart (FC) Helix V</v>
          </cell>
          <cell r="F9853" t="str">
            <v>PG06</v>
          </cell>
          <cell r="G9853">
            <v>20592</v>
          </cell>
          <cell r="H9853" t="str">
            <v>K</v>
          </cell>
          <cell r="I9853" t="str">
            <v>Systems</v>
          </cell>
          <cell r="J9853" t="str">
            <v>4048482226026</v>
          </cell>
          <cell r="K9853">
            <v>4360043602</v>
          </cell>
          <cell r="L9853">
            <v>43600</v>
          </cell>
          <cell r="M9853">
            <v>43602</v>
          </cell>
          <cell r="N9853">
            <v>40787</v>
          </cell>
          <cell r="O9853">
            <v>261</v>
          </cell>
          <cell r="P9853">
            <v>286</v>
          </cell>
          <cell r="Q9853">
            <v>1250</v>
          </cell>
          <cell r="R9853">
            <v>845</v>
          </cell>
          <cell r="S9853">
            <v>1405</v>
          </cell>
          <cell r="T9853">
            <v>1750</v>
          </cell>
          <cell r="U9853">
            <v>1000</v>
          </cell>
          <cell r="V9853">
            <v>1610</v>
          </cell>
          <cell r="W9853" t="str">
            <v>N/A</v>
          </cell>
          <cell r="X9853" t="str">
            <v>N/A</v>
          </cell>
          <cell r="Y9853" t="str">
            <v>N/A</v>
          </cell>
          <cell r="Z9853" t="str">
            <v>N/A</v>
          </cell>
          <cell r="AA9853" t="str">
            <v>N/A</v>
          </cell>
          <cell r="AB9853" t="str">
            <v>N/A</v>
          </cell>
        </row>
        <row r="9854">
          <cell r="B9854">
            <v>2536132</v>
          </cell>
          <cell r="C9854" t="str">
            <v>SiBoost Smart FC 3HELIX V1007</v>
          </cell>
          <cell r="D9854" t="str">
            <v>1 Pump</v>
          </cell>
          <cell r="E9854" t="str">
            <v>SiBoost Smart (FC) Helix V</v>
          </cell>
          <cell r="F9854" t="str">
            <v>PG06</v>
          </cell>
          <cell r="G9854">
            <v>21211</v>
          </cell>
          <cell r="H9854" t="str">
            <v>K</v>
          </cell>
          <cell r="I9854" t="str">
            <v>Systems</v>
          </cell>
          <cell r="J9854" t="str">
            <v>4048482226033</v>
          </cell>
          <cell r="K9854">
            <v>4360043602</v>
          </cell>
          <cell r="L9854">
            <v>43600</v>
          </cell>
          <cell r="M9854">
            <v>43602</v>
          </cell>
          <cell r="N9854">
            <v>40787</v>
          </cell>
          <cell r="O9854">
            <v>273</v>
          </cell>
          <cell r="P9854">
            <v>298</v>
          </cell>
          <cell r="Q9854">
            <v>1250</v>
          </cell>
          <cell r="R9854">
            <v>845</v>
          </cell>
          <cell r="S9854">
            <v>1405</v>
          </cell>
          <cell r="T9854">
            <v>1750</v>
          </cell>
          <cell r="U9854">
            <v>1000</v>
          </cell>
          <cell r="V9854">
            <v>1610</v>
          </cell>
          <cell r="W9854" t="str">
            <v>N/A</v>
          </cell>
          <cell r="X9854" t="str">
            <v>N/A</v>
          </cell>
          <cell r="Y9854" t="str">
            <v>N/A</v>
          </cell>
          <cell r="Z9854" t="str">
            <v>N/A</v>
          </cell>
          <cell r="AA9854" t="str">
            <v>N/A</v>
          </cell>
          <cell r="AB9854" t="str">
            <v>N/A</v>
          </cell>
        </row>
        <row r="9855">
          <cell r="B9855">
            <v>2536133</v>
          </cell>
          <cell r="C9855" t="str">
            <v>SiBoost Smart FC 3HELIX V1008</v>
          </cell>
          <cell r="D9855" t="str">
            <v>1 Pump</v>
          </cell>
          <cell r="E9855" t="str">
            <v>SiBoost Smart (FC) Helix V</v>
          </cell>
          <cell r="F9855" t="str">
            <v>PG06</v>
          </cell>
          <cell r="G9855">
            <v>21624</v>
          </cell>
          <cell r="H9855" t="str">
            <v>K</v>
          </cell>
          <cell r="I9855" t="str">
            <v>Systems</v>
          </cell>
          <cell r="J9855" t="str">
            <v>4048482226040</v>
          </cell>
          <cell r="K9855">
            <v>4360043602</v>
          </cell>
          <cell r="L9855">
            <v>43600</v>
          </cell>
          <cell r="M9855">
            <v>43602</v>
          </cell>
          <cell r="N9855">
            <v>40787</v>
          </cell>
          <cell r="O9855">
            <v>276</v>
          </cell>
          <cell r="P9855">
            <v>301</v>
          </cell>
          <cell r="Q9855">
            <v>1250</v>
          </cell>
          <cell r="R9855">
            <v>845</v>
          </cell>
          <cell r="S9855">
            <v>1405</v>
          </cell>
          <cell r="T9855">
            <v>1750</v>
          </cell>
          <cell r="U9855">
            <v>1000</v>
          </cell>
          <cell r="V9855">
            <v>1610</v>
          </cell>
          <cell r="W9855" t="str">
            <v>N/A</v>
          </cell>
          <cell r="X9855" t="str">
            <v>N/A</v>
          </cell>
          <cell r="Y9855" t="str">
            <v>N/A</v>
          </cell>
          <cell r="Z9855" t="str">
            <v>N/A</v>
          </cell>
          <cell r="AA9855" t="str">
            <v>N/A</v>
          </cell>
          <cell r="AB9855" t="str">
            <v>N/A</v>
          </cell>
        </row>
        <row r="9856">
          <cell r="B9856">
            <v>2536134</v>
          </cell>
          <cell r="C9856" t="str">
            <v>SiBoost Smart FC 3HELIX V1009</v>
          </cell>
          <cell r="D9856" t="str">
            <v>1 Pump</v>
          </cell>
          <cell r="E9856" t="str">
            <v>SiBoost Smart (FC) Helix V</v>
          </cell>
          <cell r="F9856" t="str">
            <v>PG06</v>
          </cell>
          <cell r="G9856">
            <v>22448</v>
          </cell>
          <cell r="H9856" t="str">
            <v>K</v>
          </cell>
          <cell r="I9856" t="str">
            <v>Systems</v>
          </cell>
          <cell r="J9856" t="str">
            <v>4048482226057</v>
          </cell>
          <cell r="K9856">
            <v>4360043602</v>
          </cell>
          <cell r="L9856">
            <v>43600</v>
          </cell>
          <cell r="M9856">
            <v>43602</v>
          </cell>
          <cell r="N9856">
            <v>40787</v>
          </cell>
          <cell r="O9856">
            <v>313</v>
          </cell>
          <cell r="P9856">
            <v>338</v>
          </cell>
          <cell r="Q9856">
            <v>1250</v>
          </cell>
          <cell r="R9856">
            <v>845</v>
          </cell>
          <cell r="S9856">
            <v>1405</v>
          </cell>
          <cell r="T9856">
            <v>1750</v>
          </cell>
          <cell r="U9856">
            <v>1000</v>
          </cell>
          <cell r="V9856">
            <v>1610</v>
          </cell>
          <cell r="W9856" t="str">
            <v>N/A</v>
          </cell>
          <cell r="X9856" t="str">
            <v>N/A</v>
          </cell>
          <cell r="Y9856" t="str">
            <v>N/A</v>
          </cell>
          <cell r="Z9856" t="str">
            <v>N/A</v>
          </cell>
          <cell r="AA9856" t="str">
            <v>N/A</v>
          </cell>
          <cell r="AB9856" t="str">
            <v>N/A</v>
          </cell>
        </row>
        <row r="9857">
          <cell r="B9857">
            <v>2536135</v>
          </cell>
          <cell r="C9857" t="str">
            <v>SiBoost Smart FC 3HELIX V1010</v>
          </cell>
          <cell r="D9857" t="str">
            <v>1 Pump</v>
          </cell>
          <cell r="E9857" t="str">
            <v>SiBoost Smart (FC) Helix V</v>
          </cell>
          <cell r="F9857" t="str">
            <v>PG06</v>
          </cell>
          <cell r="G9857">
            <v>22859</v>
          </cell>
          <cell r="H9857" t="str">
            <v>K</v>
          </cell>
          <cell r="I9857" t="str">
            <v>Systems</v>
          </cell>
          <cell r="J9857" t="str">
            <v>4048482226064</v>
          </cell>
          <cell r="K9857">
            <v>4360043602</v>
          </cell>
          <cell r="L9857">
            <v>43600</v>
          </cell>
          <cell r="M9857">
            <v>43602</v>
          </cell>
          <cell r="N9857">
            <v>40787</v>
          </cell>
          <cell r="O9857">
            <v>316</v>
          </cell>
          <cell r="P9857">
            <v>341</v>
          </cell>
          <cell r="Q9857">
            <v>1250</v>
          </cell>
          <cell r="R9857">
            <v>845</v>
          </cell>
          <cell r="S9857">
            <v>1405</v>
          </cell>
          <cell r="T9857">
            <v>1750</v>
          </cell>
          <cell r="U9857">
            <v>1000</v>
          </cell>
          <cell r="V9857">
            <v>1610</v>
          </cell>
          <cell r="W9857" t="str">
            <v>N/A</v>
          </cell>
          <cell r="X9857" t="str">
            <v>N/A</v>
          </cell>
          <cell r="Y9857" t="str">
            <v>N/A</v>
          </cell>
          <cell r="Z9857" t="str">
            <v>N/A</v>
          </cell>
          <cell r="AA9857" t="str">
            <v>N/A</v>
          </cell>
          <cell r="AB9857" t="str">
            <v>N/A</v>
          </cell>
        </row>
        <row r="9858">
          <cell r="B9858">
            <v>2536136</v>
          </cell>
          <cell r="C9858" t="str">
            <v>SiBoost Smart FC 3HELIX V1011</v>
          </cell>
          <cell r="D9858" t="str">
            <v>1 Pump</v>
          </cell>
          <cell r="E9858" t="str">
            <v>SiBoost Smart (FC) Helix V</v>
          </cell>
          <cell r="F9858" t="str">
            <v>PG06</v>
          </cell>
          <cell r="G9858">
            <v>23065</v>
          </cell>
          <cell r="H9858" t="str">
            <v>K</v>
          </cell>
          <cell r="I9858" t="str">
            <v>Systems</v>
          </cell>
          <cell r="J9858" t="str">
            <v>4048482226071</v>
          </cell>
          <cell r="K9858">
            <v>4360043602</v>
          </cell>
          <cell r="L9858">
            <v>43600</v>
          </cell>
          <cell r="M9858">
            <v>43602</v>
          </cell>
          <cell r="N9858">
            <v>40787</v>
          </cell>
          <cell r="O9858">
            <v>319</v>
          </cell>
          <cell r="P9858">
            <v>344</v>
          </cell>
          <cell r="Q9858">
            <v>1250</v>
          </cell>
          <cell r="R9858">
            <v>845</v>
          </cell>
          <cell r="S9858">
            <v>1405</v>
          </cell>
          <cell r="T9858">
            <v>1750</v>
          </cell>
          <cell r="U9858">
            <v>1000</v>
          </cell>
          <cell r="V9858">
            <v>1610</v>
          </cell>
          <cell r="W9858" t="str">
            <v>N/A</v>
          </cell>
          <cell r="X9858" t="str">
            <v>N/A</v>
          </cell>
          <cell r="Y9858" t="str">
            <v>N/A</v>
          </cell>
          <cell r="Z9858" t="str">
            <v>N/A</v>
          </cell>
          <cell r="AA9858" t="str">
            <v>N/A</v>
          </cell>
          <cell r="AB9858" t="str">
            <v>N/A</v>
          </cell>
        </row>
        <row r="9859">
          <cell r="B9859">
            <v>2536137</v>
          </cell>
          <cell r="C9859" t="str">
            <v>SiBoost Smart FC 3HELIX V1012</v>
          </cell>
          <cell r="D9859" t="str">
            <v>1 Pump</v>
          </cell>
          <cell r="E9859" t="str">
            <v>SiBoost Smart (FC) Helix V</v>
          </cell>
          <cell r="F9859" t="str">
            <v>PG06</v>
          </cell>
          <cell r="G9859">
            <v>23889</v>
          </cell>
          <cell r="H9859" t="str">
            <v>K</v>
          </cell>
          <cell r="I9859" t="str">
            <v>Systems</v>
          </cell>
          <cell r="J9859" t="str">
            <v>4048482226088</v>
          </cell>
          <cell r="K9859">
            <v>4360043602</v>
          </cell>
          <cell r="L9859">
            <v>43600</v>
          </cell>
          <cell r="M9859">
            <v>43602</v>
          </cell>
          <cell r="N9859">
            <v>40787</v>
          </cell>
          <cell r="O9859">
            <v>433</v>
          </cell>
          <cell r="P9859">
            <v>483</v>
          </cell>
          <cell r="Q9859">
            <v>1700</v>
          </cell>
          <cell r="R9859">
            <v>845</v>
          </cell>
          <cell r="S9859">
            <v>1900</v>
          </cell>
          <cell r="T9859">
            <v>2300</v>
          </cell>
          <cell r="U9859">
            <v>1050</v>
          </cell>
          <cell r="V9859">
            <v>2045</v>
          </cell>
          <cell r="W9859" t="str">
            <v>N/A</v>
          </cell>
          <cell r="X9859" t="str">
            <v>N/A</v>
          </cell>
          <cell r="Y9859" t="str">
            <v>N/A</v>
          </cell>
          <cell r="Z9859" t="str">
            <v>N/A</v>
          </cell>
          <cell r="AA9859" t="str">
            <v>N/A</v>
          </cell>
          <cell r="AB9859" t="str">
            <v>N/A</v>
          </cell>
        </row>
        <row r="9860">
          <cell r="B9860">
            <v>2536138</v>
          </cell>
          <cell r="C9860" t="str">
            <v>SiBoost Smart FC 3HELIX V1013</v>
          </cell>
          <cell r="D9860" t="str">
            <v>1 Pump</v>
          </cell>
          <cell r="E9860" t="str">
            <v>SiBoost Smart (FC) Helix V</v>
          </cell>
          <cell r="F9860" t="str">
            <v>PG06</v>
          </cell>
          <cell r="G9860">
            <v>24095</v>
          </cell>
          <cell r="H9860" t="str">
            <v>K</v>
          </cell>
          <cell r="I9860" t="str">
            <v>Systems</v>
          </cell>
          <cell r="J9860" t="str">
            <v>4048482226095</v>
          </cell>
          <cell r="K9860">
            <v>4360043602</v>
          </cell>
          <cell r="L9860">
            <v>43600</v>
          </cell>
          <cell r="M9860">
            <v>43602</v>
          </cell>
          <cell r="N9860">
            <v>40787</v>
          </cell>
          <cell r="O9860">
            <v>436</v>
          </cell>
          <cell r="P9860">
            <v>486</v>
          </cell>
          <cell r="Q9860">
            <v>1700</v>
          </cell>
          <cell r="R9860">
            <v>845</v>
          </cell>
          <cell r="S9860">
            <v>1900</v>
          </cell>
          <cell r="T9860">
            <v>2300</v>
          </cell>
          <cell r="U9860">
            <v>1050</v>
          </cell>
          <cell r="V9860">
            <v>2045</v>
          </cell>
          <cell r="W9860" t="str">
            <v>N/A</v>
          </cell>
          <cell r="X9860" t="str">
            <v>N/A</v>
          </cell>
          <cell r="Y9860" t="str">
            <v>N/A</v>
          </cell>
          <cell r="Z9860" t="str">
            <v>N/A</v>
          </cell>
          <cell r="AA9860" t="str">
            <v>N/A</v>
          </cell>
          <cell r="AB9860" t="str">
            <v>N/A</v>
          </cell>
        </row>
        <row r="9861">
          <cell r="B9861">
            <v>2536139</v>
          </cell>
          <cell r="C9861" t="str">
            <v>SiBoost Smart FC 3HELIX V1015</v>
          </cell>
          <cell r="D9861" t="str">
            <v>1 Pump</v>
          </cell>
          <cell r="E9861" t="str">
            <v>SiBoost Smart (FC) Helix V</v>
          </cell>
          <cell r="F9861" t="str">
            <v>PG06</v>
          </cell>
          <cell r="G9861">
            <v>24506</v>
          </cell>
          <cell r="H9861" t="str">
            <v>K</v>
          </cell>
          <cell r="I9861" t="str">
            <v>Systems</v>
          </cell>
          <cell r="J9861" t="str">
            <v>4048482226101</v>
          </cell>
          <cell r="K9861">
            <v>4360043602</v>
          </cell>
          <cell r="L9861">
            <v>43600</v>
          </cell>
          <cell r="M9861">
            <v>43602</v>
          </cell>
          <cell r="N9861">
            <v>40787</v>
          </cell>
          <cell r="O9861">
            <v>442</v>
          </cell>
          <cell r="P9861">
            <v>492</v>
          </cell>
          <cell r="Q9861">
            <v>1700</v>
          </cell>
          <cell r="R9861">
            <v>845</v>
          </cell>
          <cell r="S9861">
            <v>1900</v>
          </cell>
          <cell r="T9861">
            <v>2300</v>
          </cell>
          <cell r="U9861">
            <v>1050</v>
          </cell>
          <cell r="V9861">
            <v>2045</v>
          </cell>
          <cell r="W9861" t="str">
            <v>N/A</v>
          </cell>
          <cell r="X9861" t="str">
            <v>N/A</v>
          </cell>
          <cell r="Y9861" t="str">
            <v>N/A</v>
          </cell>
          <cell r="Z9861" t="str">
            <v>N/A</v>
          </cell>
          <cell r="AA9861" t="str">
            <v>N/A</v>
          </cell>
          <cell r="AB9861" t="str">
            <v>N/A</v>
          </cell>
        </row>
        <row r="9862">
          <cell r="B9862">
            <v>2536189</v>
          </cell>
          <cell r="C9862" t="str">
            <v>SiBoost Smart FC 3HELIX V1603</v>
          </cell>
          <cell r="D9862" t="str">
            <v>1 Pump</v>
          </cell>
          <cell r="E9862" t="str">
            <v>SiBoost Smart (FC) Helix V</v>
          </cell>
          <cell r="F9862" t="str">
            <v>PG06</v>
          </cell>
          <cell r="G9862">
            <v>22143</v>
          </cell>
          <cell r="H9862" t="str">
            <v>K</v>
          </cell>
          <cell r="I9862" t="str">
            <v>Systems</v>
          </cell>
          <cell r="J9862" t="str">
            <v>4048482226835</v>
          </cell>
          <cell r="K9862">
            <v>4360043602</v>
          </cell>
          <cell r="L9862">
            <v>43600</v>
          </cell>
          <cell r="M9862">
            <v>43602</v>
          </cell>
          <cell r="N9862">
            <v>40787</v>
          </cell>
          <cell r="O9862">
            <v>264</v>
          </cell>
          <cell r="P9862">
            <v>297</v>
          </cell>
          <cell r="Q9862">
            <v>1250</v>
          </cell>
          <cell r="R9862">
            <v>883</v>
          </cell>
          <cell r="S9862">
            <v>1405</v>
          </cell>
          <cell r="T9862">
            <v>1750</v>
          </cell>
          <cell r="U9862">
            <v>1000</v>
          </cell>
          <cell r="V9862">
            <v>1610</v>
          </cell>
          <cell r="W9862" t="str">
            <v>N/A</v>
          </cell>
          <cell r="X9862" t="str">
            <v>N/A</v>
          </cell>
          <cell r="Y9862" t="str">
            <v>N/A</v>
          </cell>
          <cell r="Z9862" t="str">
            <v>N/A</v>
          </cell>
          <cell r="AA9862" t="str">
            <v>N/A</v>
          </cell>
          <cell r="AB9862" t="str">
            <v>N/A</v>
          </cell>
        </row>
        <row r="9863">
          <cell r="B9863">
            <v>2536190</v>
          </cell>
          <cell r="C9863" t="str">
            <v>SiBoost Smart FC 3HELIX V1604</v>
          </cell>
          <cell r="D9863" t="str">
            <v>1 Pump</v>
          </cell>
          <cell r="E9863" t="str">
            <v>SiBoost Smart (FC) Helix V</v>
          </cell>
          <cell r="F9863" t="str">
            <v>PG06</v>
          </cell>
          <cell r="G9863">
            <v>22881</v>
          </cell>
          <cell r="H9863" t="str">
            <v>K</v>
          </cell>
          <cell r="I9863" t="str">
            <v>Systems</v>
          </cell>
          <cell r="J9863" t="str">
            <v>4048482226842</v>
          </cell>
          <cell r="K9863">
            <v>4360043602</v>
          </cell>
          <cell r="L9863">
            <v>43600</v>
          </cell>
          <cell r="M9863">
            <v>43602</v>
          </cell>
          <cell r="N9863">
            <v>40787</v>
          </cell>
          <cell r="O9863">
            <v>279</v>
          </cell>
          <cell r="P9863">
            <v>312</v>
          </cell>
          <cell r="Q9863">
            <v>1250</v>
          </cell>
          <cell r="R9863">
            <v>883</v>
          </cell>
          <cell r="S9863">
            <v>1405</v>
          </cell>
          <cell r="T9863">
            <v>1750</v>
          </cell>
          <cell r="U9863">
            <v>1000</v>
          </cell>
          <cell r="V9863">
            <v>1610</v>
          </cell>
          <cell r="W9863" t="str">
            <v>N/A</v>
          </cell>
          <cell r="X9863" t="str">
            <v>N/A</v>
          </cell>
          <cell r="Y9863" t="str">
            <v>N/A</v>
          </cell>
          <cell r="Z9863" t="str">
            <v>N/A</v>
          </cell>
          <cell r="AA9863" t="str">
            <v>N/A</v>
          </cell>
          <cell r="AB9863" t="str">
            <v>N/A</v>
          </cell>
        </row>
        <row r="9864">
          <cell r="B9864">
            <v>2536191</v>
          </cell>
          <cell r="C9864" t="str">
            <v>SiBoost Smart FC 3HELIX V1605</v>
          </cell>
          <cell r="D9864" t="str">
            <v>1 Pump</v>
          </cell>
          <cell r="E9864" t="str">
            <v>SiBoost Smart (FC) Helix V</v>
          </cell>
          <cell r="F9864" t="str">
            <v>PG06</v>
          </cell>
          <cell r="G9864">
            <v>23370</v>
          </cell>
          <cell r="H9864" t="str">
            <v>K</v>
          </cell>
          <cell r="I9864" t="str">
            <v>Systems</v>
          </cell>
          <cell r="J9864" t="str">
            <v>4048482226859</v>
          </cell>
          <cell r="K9864">
            <v>4360043602</v>
          </cell>
          <cell r="L9864">
            <v>43600</v>
          </cell>
          <cell r="M9864">
            <v>43602</v>
          </cell>
          <cell r="N9864">
            <v>40787</v>
          </cell>
          <cell r="O9864">
            <v>313</v>
          </cell>
          <cell r="P9864">
            <v>346</v>
          </cell>
          <cell r="Q9864">
            <v>1250</v>
          </cell>
          <cell r="R9864">
            <v>883</v>
          </cell>
          <cell r="S9864">
            <v>1405</v>
          </cell>
          <cell r="T9864">
            <v>1750</v>
          </cell>
          <cell r="U9864">
            <v>1000</v>
          </cell>
          <cell r="V9864">
            <v>1610</v>
          </cell>
          <cell r="W9864" t="str">
            <v>N/A</v>
          </cell>
          <cell r="X9864" t="str">
            <v>N/A</v>
          </cell>
          <cell r="Y9864" t="str">
            <v>N/A</v>
          </cell>
          <cell r="Z9864" t="str">
            <v>N/A</v>
          </cell>
          <cell r="AA9864" t="str">
            <v>N/A</v>
          </cell>
          <cell r="AB9864" t="str">
            <v>N/A</v>
          </cell>
        </row>
        <row r="9865">
          <cell r="B9865">
            <v>2536192</v>
          </cell>
          <cell r="C9865" t="str">
            <v>SiBoost Smart FC 3HELIX V1606</v>
          </cell>
          <cell r="D9865" t="str">
            <v>1 Pump</v>
          </cell>
          <cell r="E9865" t="str">
            <v>SiBoost Smart (FC) Helix V</v>
          </cell>
          <cell r="F9865" t="str">
            <v>PG06</v>
          </cell>
          <cell r="G9865">
            <v>24601</v>
          </cell>
          <cell r="H9865" t="str">
            <v>K</v>
          </cell>
          <cell r="I9865" t="str">
            <v>Systems</v>
          </cell>
          <cell r="J9865" t="str">
            <v>4048482226866</v>
          </cell>
          <cell r="K9865">
            <v>4360043602</v>
          </cell>
          <cell r="L9865">
            <v>43600</v>
          </cell>
          <cell r="M9865">
            <v>43602</v>
          </cell>
          <cell r="N9865">
            <v>40787</v>
          </cell>
          <cell r="O9865">
            <v>316</v>
          </cell>
          <cell r="P9865">
            <v>349</v>
          </cell>
          <cell r="Q9865">
            <v>1250</v>
          </cell>
          <cell r="R9865">
            <v>883</v>
          </cell>
          <cell r="S9865">
            <v>1405</v>
          </cell>
          <cell r="T9865">
            <v>1750</v>
          </cell>
          <cell r="U9865">
            <v>1000</v>
          </cell>
          <cell r="V9865">
            <v>1610</v>
          </cell>
          <cell r="W9865" t="str">
            <v>N/A</v>
          </cell>
          <cell r="X9865" t="str">
            <v>N/A</v>
          </cell>
          <cell r="Y9865" t="str">
            <v>N/A</v>
          </cell>
          <cell r="Z9865" t="str">
            <v>N/A</v>
          </cell>
          <cell r="AA9865" t="str">
            <v>N/A</v>
          </cell>
          <cell r="AB9865" t="str">
            <v>N/A</v>
          </cell>
        </row>
        <row r="9866">
          <cell r="B9866">
            <v>2536193</v>
          </cell>
          <cell r="C9866" t="str">
            <v>SiBoost Smart FC 3HELIX V1607</v>
          </cell>
          <cell r="D9866" t="str">
            <v>1 Pump</v>
          </cell>
          <cell r="E9866" t="str">
            <v>SiBoost Smart (FC) Helix V</v>
          </cell>
          <cell r="F9866" t="str">
            <v>PG06</v>
          </cell>
          <cell r="G9866">
            <v>27061</v>
          </cell>
          <cell r="H9866" t="str">
            <v>K</v>
          </cell>
          <cell r="I9866" t="str">
            <v>Systems</v>
          </cell>
          <cell r="J9866" t="str">
            <v>4048482226873</v>
          </cell>
          <cell r="K9866">
            <v>4360043602</v>
          </cell>
          <cell r="L9866">
            <v>43600</v>
          </cell>
          <cell r="M9866">
            <v>43602</v>
          </cell>
          <cell r="N9866">
            <v>40787</v>
          </cell>
          <cell r="O9866">
            <v>458</v>
          </cell>
          <cell r="P9866">
            <v>513</v>
          </cell>
          <cell r="Q9866">
            <v>1700</v>
          </cell>
          <cell r="R9866">
            <v>883</v>
          </cell>
          <cell r="S9866">
            <v>1900</v>
          </cell>
          <cell r="T9866">
            <v>2300</v>
          </cell>
          <cell r="U9866">
            <v>1050</v>
          </cell>
          <cell r="V9866">
            <v>2045</v>
          </cell>
          <cell r="W9866" t="str">
            <v>N/A</v>
          </cell>
          <cell r="X9866" t="str">
            <v>N/A</v>
          </cell>
          <cell r="Y9866" t="str">
            <v>N/A</v>
          </cell>
          <cell r="Z9866" t="str">
            <v>N/A</v>
          </cell>
          <cell r="AA9866" t="str">
            <v>N/A</v>
          </cell>
          <cell r="AB9866" t="str">
            <v>N/A</v>
          </cell>
        </row>
        <row r="9867">
          <cell r="B9867">
            <v>2536194</v>
          </cell>
          <cell r="C9867" t="str">
            <v>SiBoost Smart FC 3HELIX V1608</v>
          </cell>
          <cell r="D9867" t="str">
            <v>1 Pump</v>
          </cell>
          <cell r="E9867" t="str">
            <v>SiBoost Smart (FC) Helix V</v>
          </cell>
          <cell r="F9867" t="str">
            <v>PG06</v>
          </cell>
          <cell r="G9867">
            <v>28291</v>
          </cell>
          <cell r="H9867" t="str">
            <v>K</v>
          </cell>
          <cell r="I9867" t="str">
            <v>Systems</v>
          </cell>
          <cell r="J9867" t="str">
            <v>4048482226880</v>
          </cell>
          <cell r="K9867">
            <v>4360043602</v>
          </cell>
          <cell r="L9867">
            <v>43600</v>
          </cell>
          <cell r="M9867">
            <v>43602</v>
          </cell>
          <cell r="N9867">
            <v>40787</v>
          </cell>
          <cell r="O9867">
            <v>464</v>
          </cell>
          <cell r="P9867">
            <v>519</v>
          </cell>
          <cell r="Q9867">
            <v>1700</v>
          </cell>
          <cell r="R9867">
            <v>883</v>
          </cell>
          <cell r="S9867">
            <v>1900</v>
          </cell>
          <cell r="T9867">
            <v>2300</v>
          </cell>
          <cell r="U9867">
            <v>1050</v>
          </cell>
          <cell r="V9867">
            <v>2045</v>
          </cell>
          <cell r="W9867" t="str">
            <v>N/A</v>
          </cell>
          <cell r="X9867" t="str">
            <v>N/A</v>
          </cell>
          <cell r="Y9867" t="str">
            <v>N/A</v>
          </cell>
          <cell r="Z9867" t="str">
            <v>N/A</v>
          </cell>
          <cell r="AA9867" t="str">
            <v>N/A</v>
          </cell>
          <cell r="AB9867" t="str">
            <v>N/A</v>
          </cell>
        </row>
        <row r="9868">
          <cell r="B9868">
            <v>2536195</v>
          </cell>
          <cell r="C9868" t="str">
            <v>SiBoost Smart FC 3HELIX V1609</v>
          </cell>
          <cell r="D9868" t="str">
            <v>1 Pump</v>
          </cell>
          <cell r="E9868" t="str">
            <v>SiBoost Smart (FC) Helix V</v>
          </cell>
          <cell r="F9868" t="str">
            <v>PG06</v>
          </cell>
          <cell r="G9868">
            <v>29042</v>
          </cell>
          <cell r="H9868" t="str">
            <v>K</v>
          </cell>
          <cell r="I9868" t="str">
            <v>Systems</v>
          </cell>
          <cell r="J9868" t="str">
            <v>4048482387789</v>
          </cell>
          <cell r="K9868">
            <v>4360043602</v>
          </cell>
          <cell r="L9868">
            <v>43600</v>
          </cell>
          <cell r="M9868">
            <v>43602</v>
          </cell>
          <cell r="N9868">
            <v>41518</v>
          </cell>
          <cell r="O9868">
            <v>486</v>
          </cell>
          <cell r="P9868">
            <v>541</v>
          </cell>
          <cell r="Q9868">
            <v>1700</v>
          </cell>
          <cell r="R9868">
            <v>883</v>
          </cell>
          <cell r="S9868">
            <v>1900</v>
          </cell>
          <cell r="T9868">
            <v>2300</v>
          </cell>
          <cell r="U9868">
            <v>1050</v>
          </cell>
          <cell r="V9868">
            <v>2045</v>
          </cell>
          <cell r="W9868" t="str">
            <v>N/A</v>
          </cell>
          <cell r="X9868" t="str">
            <v>N/A</v>
          </cell>
          <cell r="Y9868" t="str">
            <v>N/A</v>
          </cell>
          <cell r="Z9868" t="str">
            <v>N/A</v>
          </cell>
          <cell r="AA9868" t="str">
            <v>N/A</v>
          </cell>
          <cell r="AB9868" t="str">
            <v>N/A</v>
          </cell>
        </row>
        <row r="9869">
          <cell r="B9869">
            <v>2536196</v>
          </cell>
          <cell r="C9869" t="str">
            <v>SiBoost Smart FC 3HELIX V1610</v>
          </cell>
          <cell r="D9869" t="str">
            <v>1 Pump</v>
          </cell>
          <cell r="E9869" t="str">
            <v>SiBoost Smart (FC) Helix V</v>
          </cell>
          <cell r="F9869" t="str">
            <v>PG06</v>
          </cell>
          <cell r="G9869">
            <v>31202</v>
          </cell>
          <cell r="H9869" t="str">
            <v>K</v>
          </cell>
          <cell r="I9869" t="str">
            <v>Systems</v>
          </cell>
          <cell r="J9869" t="str">
            <v>4048482387796</v>
          </cell>
          <cell r="K9869">
            <v>4360043602</v>
          </cell>
          <cell r="L9869">
            <v>43600</v>
          </cell>
          <cell r="M9869">
            <v>43602</v>
          </cell>
          <cell r="N9869">
            <v>41518</v>
          </cell>
          <cell r="O9869">
            <v>492</v>
          </cell>
          <cell r="P9869">
            <v>547</v>
          </cell>
          <cell r="Q9869">
            <v>1700</v>
          </cell>
          <cell r="R9869">
            <v>883</v>
          </cell>
          <cell r="S9869">
            <v>1900</v>
          </cell>
          <cell r="T9869">
            <v>2300</v>
          </cell>
          <cell r="U9869">
            <v>1050</v>
          </cell>
          <cell r="V9869">
            <v>2045</v>
          </cell>
          <cell r="W9869" t="str">
            <v>N/A</v>
          </cell>
          <cell r="X9869" t="str">
            <v>N/A</v>
          </cell>
          <cell r="Y9869" t="str">
            <v>N/A</v>
          </cell>
          <cell r="Z9869" t="str">
            <v>N/A</v>
          </cell>
          <cell r="AA9869" t="str">
            <v>N/A</v>
          </cell>
          <cell r="AB9869" t="str">
            <v>N/A</v>
          </cell>
        </row>
        <row r="9870">
          <cell r="B9870">
            <v>2536197</v>
          </cell>
          <cell r="C9870" t="str">
            <v>SiBoost Smart FC 3HELIX V1611</v>
          </cell>
          <cell r="D9870" t="str">
            <v>1 Pump</v>
          </cell>
          <cell r="E9870" t="str">
            <v>SiBoost Smart (FC) Helix V</v>
          </cell>
          <cell r="F9870" t="str">
            <v>PG06</v>
          </cell>
          <cell r="G9870">
            <v>32400</v>
          </cell>
          <cell r="H9870" t="str">
            <v>K</v>
          </cell>
          <cell r="I9870" t="str">
            <v>Systems</v>
          </cell>
          <cell r="J9870" t="str">
            <v>4048482387802</v>
          </cell>
          <cell r="K9870">
            <v>4360043602</v>
          </cell>
          <cell r="L9870">
            <v>43600</v>
          </cell>
          <cell r="M9870">
            <v>43602</v>
          </cell>
          <cell r="N9870">
            <v>41518</v>
          </cell>
          <cell r="O9870">
            <v>495</v>
          </cell>
          <cell r="P9870">
            <v>550</v>
          </cell>
          <cell r="Q9870">
            <v>1700</v>
          </cell>
          <cell r="R9870">
            <v>883</v>
          </cell>
          <cell r="S9870">
            <v>1900</v>
          </cell>
          <cell r="T9870">
            <v>2300</v>
          </cell>
          <cell r="U9870">
            <v>1050</v>
          </cell>
          <cell r="V9870">
            <v>2045</v>
          </cell>
          <cell r="W9870" t="str">
            <v>N/A</v>
          </cell>
          <cell r="X9870" t="str">
            <v>N/A</v>
          </cell>
          <cell r="Y9870" t="str">
            <v>N/A</v>
          </cell>
          <cell r="Z9870" t="str">
            <v>N/A</v>
          </cell>
          <cell r="AA9870" t="str">
            <v>N/A</v>
          </cell>
          <cell r="AB9870" t="str">
            <v>N/A</v>
          </cell>
        </row>
        <row r="9871">
          <cell r="B9871">
            <v>2540745</v>
          </cell>
          <cell r="C9871" t="str">
            <v>SiBoost Smart FC 3HELIX V2202</v>
          </cell>
          <cell r="D9871" t="str">
            <v>1 Pump</v>
          </cell>
          <cell r="E9871" t="str">
            <v>SiBoost Smart (FC) Helix V</v>
          </cell>
          <cell r="F9871" t="str">
            <v>PG06</v>
          </cell>
          <cell r="G9871">
            <v>28591</v>
          </cell>
          <cell r="H9871" t="str">
            <v>K</v>
          </cell>
          <cell r="I9871" t="str">
            <v>Systems</v>
          </cell>
          <cell r="J9871" t="str">
            <v>4048482379623</v>
          </cell>
          <cell r="K9871">
            <v>4360043602</v>
          </cell>
          <cell r="L9871">
            <v>43600</v>
          </cell>
          <cell r="M9871">
            <v>43602</v>
          </cell>
          <cell r="N9871">
            <v>41518</v>
          </cell>
          <cell r="O9871">
            <v>370</v>
          </cell>
          <cell r="P9871">
            <v>423</v>
          </cell>
          <cell r="Q9871">
            <v>1250</v>
          </cell>
          <cell r="R9871">
            <v>1210</v>
          </cell>
          <cell r="S9871">
            <v>1405</v>
          </cell>
          <cell r="T9871">
            <v>1800</v>
          </cell>
          <cell r="U9871">
            <v>1350</v>
          </cell>
          <cell r="V9871">
            <v>1610</v>
          </cell>
          <cell r="W9871" t="str">
            <v>N/A</v>
          </cell>
          <cell r="X9871" t="str">
            <v>N/A</v>
          </cell>
          <cell r="Y9871" t="str">
            <v>N/A</v>
          </cell>
          <cell r="Z9871" t="str">
            <v>N/A</v>
          </cell>
          <cell r="AA9871" t="str">
            <v>N/A</v>
          </cell>
          <cell r="AB9871" t="str">
            <v>N/A</v>
          </cell>
        </row>
        <row r="9872">
          <cell r="B9872">
            <v>2540746</v>
          </cell>
          <cell r="C9872" t="str">
            <v>SiBoost Smart FC 3HELIX V2203</v>
          </cell>
          <cell r="D9872" t="str">
            <v>1 Pump</v>
          </cell>
          <cell r="E9872" t="str">
            <v>SiBoost Smart (FC) Helix V</v>
          </cell>
          <cell r="F9872" t="str">
            <v>PG06</v>
          </cell>
          <cell r="G9872">
            <v>30531</v>
          </cell>
          <cell r="H9872" t="str">
            <v>K</v>
          </cell>
          <cell r="I9872" t="str">
            <v>Systems</v>
          </cell>
          <cell r="J9872" t="str">
            <v>4048482379630</v>
          </cell>
          <cell r="K9872">
            <v>4360043602</v>
          </cell>
          <cell r="L9872">
            <v>43600</v>
          </cell>
          <cell r="M9872">
            <v>43602</v>
          </cell>
          <cell r="N9872">
            <v>41518</v>
          </cell>
          <cell r="O9872">
            <v>438</v>
          </cell>
          <cell r="P9872">
            <v>463</v>
          </cell>
          <cell r="Q9872">
            <v>1250</v>
          </cell>
          <cell r="R9872">
            <v>1210</v>
          </cell>
          <cell r="S9872">
            <v>1405</v>
          </cell>
          <cell r="T9872">
            <v>1800</v>
          </cell>
          <cell r="U9872">
            <v>1350</v>
          </cell>
          <cell r="V9872">
            <v>1610</v>
          </cell>
          <cell r="W9872" t="str">
            <v>N/A</v>
          </cell>
          <cell r="X9872" t="str">
            <v>N/A</v>
          </cell>
          <cell r="Y9872" t="str">
            <v>N/A</v>
          </cell>
          <cell r="Z9872" t="str">
            <v>N/A</v>
          </cell>
          <cell r="AA9872" t="str">
            <v>N/A</v>
          </cell>
          <cell r="AB9872" t="str">
            <v>N/A</v>
          </cell>
        </row>
        <row r="9873">
          <cell r="B9873">
            <v>2540747</v>
          </cell>
          <cell r="C9873" t="str">
            <v>SiBoost Smart FC 3HELIX V2204</v>
          </cell>
          <cell r="D9873" t="str">
            <v>1 Pump</v>
          </cell>
          <cell r="E9873" t="str">
            <v>SiBoost Smart (FC) Helix V</v>
          </cell>
          <cell r="F9873" t="str">
            <v>PG06</v>
          </cell>
          <cell r="G9873">
            <v>32611</v>
          </cell>
          <cell r="H9873" t="str">
            <v>K</v>
          </cell>
          <cell r="I9873" t="str">
            <v>Systems</v>
          </cell>
          <cell r="J9873" t="str">
            <v>4048482379647</v>
          </cell>
          <cell r="K9873">
            <v>4360043602</v>
          </cell>
          <cell r="L9873">
            <v>43600</v>
          </cell>
          <cell r="M9873">
            <v>43602</v>
          </cell>
          <cell r="N9873">
            <v>41518</v>
          </cell>
          <cell r="O9873">
            <v>539</v>
          </cell>
          <cell r="P9873">
            <v>617</v>
          </cell>
          <cell r="Q9873">
            <v>1700</v>
          </cell>
          <cell r="R9873">
            <v>1210</v>
          </cell>
          <cell r="S9873">
            <v>1900</v>
          </cell>
          <cell r="T9873">
            <v>2250</v>
          </cell>
          <cell r="U9873">
            <v>1300</v>
          </cell>
          <cell r="V9873">
            <v>2045</v>
          </cell>
          <cell r="W9873" t="str">
            <v>N/A</v>
          </cell>
          <cell r="X9873" t="str">
            <v>N/A</v>
          </cell>
          <cell r="Y9873" t="str">
            <v>N/A</v>
          </cell>
          <cell r="Z9873" t="str">
            <v>N/A</v>
          </cell>
          <cell r="AA9873" t="str">
            <v>N/A</v>
          </cell>
          <cell r="AB9873" t="str">
            <v>N/A</v>
          </cell>
        </row>
        <row r="9874">
          <cell r="B9874">
            <v>2540748</v>
          </cell>
          <cell r="C9874" t="str">
            <v>SiBoost Smart FC 3HELIX V2205</v>
          </cell>
          <cell r="D9874" t="str">
            <v>1 Pump</v>
          </cell>
          <cell r="E9874" t="str">
            <v>SiBoost Smart (FC) Helix V</v>
          </cell>
          <cell r="F9874" t="str">
            <v>PG06</v>
          </cell>
          <cell r="G9874">
            <v>34627</v>
          </cell>
          <cell r="H9874" t="str">
            <v>K</v>
          </cell>
          <cell r="I9874" t="str">
            <v>Systems</v>
          </cell>
          <cell r="J9874" t="str">
            <v>4048482379654</v>
          </cell>
          <cell r="K9874">
            <v>4360043602</v>
          </cell>
          <cell r="L9874">
            <v>43600</v>
          </cell>
          <cell r="M9874">
            <v>43602</v>
          </cell>
          <cell r="N9874">
            <v>41518</v>
          </cell>
          <cell r="O9874">
            <v>582</v>
          </cell>
          <cell r="P9874">
            <v>659</v>
          </cell>
          <cell r="Q9874">
            <v>1700</v>
          </cell>
          <cell r="R9874">
            <v>1210</v>
          </cell>
          <cell r="S9874">
            <v>1900</v>
          </cell>
          <cell r="T9874">
            <v>2250</v>
          </cell>
          <cell r="U9874">
            <v>1300</v>
          </cell>
          <cell r="V9874">
            <v>2045</v>
          </cell>
          <cell r="W9874" t="str">
            <v>N/A</v>
          </cell>
          <cell r="X9874" t="str">
            <v>N/A</v>
          </cell>
          <cell r="Y9874" t="str">
            <v>N/A</v>
          </cell>
          <cell r="Z9874" t="str">
            <v>N/A</v>
          </cell>
          <cell r="AA9874" t="str">
            <v>N/A</v>
          </cell>
          <cell r="AB9874" t="str">
            <v>N/A</v>
          </cell>
        </row>
        <row r="9875">
          <cell r="B9875">
            <v>2540749</v>
          </cell>
          <cell r="C9875" t="str">
            <v>SiBoost Smart FC 3HELIX V2206</v>
          </cell>
          <cell r="D9875" t="str">
            <v>1 Pump</v>
          </cell>
          <cell r="E9875" t="str">
            <v>SiBoost Smart (FC) Helix V</v>
          </cell>
          <cell r="F9875" t="str">
            <v>PG06</v>
          </cell>
          <cell r="G9875">
            <v>36889</v>
          </cell>
          <cell r="H9875" t="str">
            <v>K</v>
          </cell>
          <cell r="I9875" t="str">
            <v>Systems</v>
          </cell>
          <cell r="J9875" t="str">
            <v>4048482379661</v>
          </cell>
          <cell r="K9875">
            <v>4360043602</v>
          </cell>
          <cell r="L9875">
            <v>43600</v>
          </cell>
          <cell r="M9875">
            <v>43602</v>
          </cell>
          <cell r="N9875">
            <v>41518</v>
          </cell>
          <cell r="O9875">
            <v>585</v>
          </cell>
          <cell r="P9875">
            <v>662</v>
          </cell>
          <cell r="Q9875">
            <v>1700</v>
          </cell>
          <cell r="R9875">
            <v>1210</v>
          </cell>
          <cell r="S9875">
            <v>1900</v>
          </cell>
          <cell r="T9875">
            <v>2250</v>
          </cell>
          <cell r="U9875">
            <v>1300</v>
          </cell>
          <cell r="V9875">
            <v>2045</v>
          </cell>
          <cell r="W9875" t="str">
            <v>N/A</v>
          </cell>
          <cell r="X9875" t="str">
            <v>N/A</v>
          </cell>
          <cell r="Y9875" t="str">
            <v>N/A</v>
          </cell>
          <cell r="Z9875" t="str">
            <v>N/A</v>
          </cell>
          <cell r="AA9875" t="str">
            <v>N/A</v>
          </cell>
          <cell r="AB9875" t="str">
            <v>N/A</v>
          </cell>
        </row>
        <row r="9876">
          <cell r="B9876">
            <v>2540750</v>
          </cell>
          <cell r="C9876" t="str">
            <v>SiBoost Smart FC 3HELIX V2207</v>
          </cell>
          <cell r="D9876" t="str">
            <v>1 Pump</v>
          </cell>
          <cell r="E9876" t="str">
            <v>SiBoost Smart (FC) Helix V</v>
          </cell>
          <cell r="F9876" t="str">
            <v>PG06</v>
          </cell>
          <cell r="G9876">
            <v>40828</v>
          </cell>
          <cell r="H9876" t="str">
            <v>K</v>
          </cell>
          <cell r="I9876" t="str">
            <v>Systems</v>
          </cell>
          <cell r="J9876" t="str">
            <v>4048482379678</v>
          </cell>
          <cell r="K9876">
            <v>4360043602</v>
          </cell>
          <cell r="L9876">
            <v>43600</v>
          </cell>
          <cell r="M9876">
            <v>43602</v>
          </cell>
          <cell r="N9876">
            <v>41518</v>
          </cell>
          <cell r="O9876">
            <v>670</v>
          </cell>
          <cell r="P9876">
            <v>747</v>
          </cell>
          <cell r="Q9876">
            <v>1900</v>
          </cell>
          <cell r="R9876">
            <v>1210</v>
          </cell>
          <cell r="S9876">
            <v>1900</v>
          </cell>
          <cell r="T9876">
            <v>2250</v>
          </cell>
          <cell r="U9876">
            <v>1300</v>
          </cell>
          <cell r="V9876">
            <v>2045</v>
          </cell>
          <cell r="W9876" t="str">
            <v>N/A</v>
          </cell>
          <cell r="X9876" t="str">
            <v>N/A</v>
          </cell>
          <cell r="Y9876" t="str">
            <v>N/A</v>
          </cell>
          <cell r="Z9876" t="str">
            <v>N/A</v>
          </cell>
          <cell r="AA9876" t="str">
            <v>N/A</v>
          </cell>
          <cell r="AB9876" t="str">
            <v>N/A</v>
          </cell>
        </row>
        <row r="9877">
          <cell r="B9877">
            <v>2540751</v>
          </cell>
          <cell r="C9877" t="str">
            <v>SiBoost Smart FC 3HELIX V2208</v>
          </cell>
          <cell r="D9877" t="str">
            <v>1 Pump</v>
          </cell>
          <cell r="E9877" t="str">
            <v>SiBoost Smart (FC) Helix V</v>
          </cell>
          <cell r="F9877" t="str">
            <v>PG06</v>
          </cell>
          <cell r="G9877">
            <v>42880</v>
          </cell>
          <cell r="H9877" t="str">
            <v>K</v>
          </cell>
          <cell r="I9877" t="str">
            <v>Systems</v>
          </cell>
          <cell r="J9877" t="str">
            <v>4048482379685</v>
          </cell>
          <cell r="K9877">
            <v>4360043602</v>
          </cell>
          <cell r="L9877">
            <v>43600</v>
          </cell>
          <cell r="M9877">
            <v>43602</v>
          </cell>
          <cell r="N9877">
            <v>41518</v>
          </cell>
          <cell r="O9877">
            <v>775</v>
          </cell>
          <cell r="P9877">
            <v>852</v>
          </cell>
          <cell r="Q9877">
            <v>1900</v>
          </cell>
          <cell r="R9877">
            <v>1210</v>
          </cell>
          <cell r="S9877">
            <v>1900</v>
          </cell>
          <cell r="T9877">
            <v>2250</v>
          </cell>
          <cell r="U9877">
            <v>1300</v>
          </cell>
          <cell r="V9877">
            <v>2045</v>
          </cell>
          <cell r="W9877" t="str">
            <v>N/A</v>
          </cell>
          <cell r="X9877" t="str">
            <v>N/A</v>
          </cell>
          <cell r="Y9877" t="str">
            <v>N/A</v>
          </cell>
          <cell r="Z9877" t="str">
            <v>N/A</v>
          </cell>
          <cell r="AA9877" t="str">
            <v>N/A</v>
          </cell>
          <cell r="AB9877" t="str">
            <v>N/A</v>
          </cell>
        </row>
        <row r="9878">
          <cell r="B9878">
            <v>2540800</v>
          </cell>
          <cell r="C9878" t="str">
            <v>SiBoost Smart FC 3HELIX V3602</v>
          </cell>
          <cell r="D9878" t="str">
            <v>1 Pump</v>
          </cell>
          <cell r="E9878" t="str">
            <v>SiBoost Smart (FC) Helix V</v>
          </cell>
          <cell r="F9878" t="str">
            <v>PG06</v>
          </cell>
          <cell r="G9878">
            <v>35676</v>
          </cell>
          <cell r="H9878" t="str">
            <v>K</v>
          </cell>
          <cell r="I9878" t="str">
            <v>Systems</v>
          </cell>
          <cell r="J9878" t="str">
            <v>4048482380216</v>
          </cell>
          <cell r="K9878">
            <v>4360043602</v>
          </cell>
          <cell r="L9878">
            <v>43600</v>
          </cell>
          <cell r="M9878">
            <v>43602</v>
          </cell>
          <cell r="N9878">
            <v>41518</v>
          </cell>
          <cell r="O9878">
            <v>642</v>
          </cell>
          <cell r="P9878">
            <v>673</v>
          </cell>
          <cell r="Q9878">
            <v>1700</v>
          </cell>
          <cell r="R9878">
            <v>1305</v>
          </cell>
          <cell r="S9878">
            <v>1900</v>
          </cell>
          <cell r="T9878">
            <v>2600</v>
          </cell>
          <cell r="U9878">
            <v>1350</v>
          </cell>
          <cell r="V9878">
            <v>2045</v>
          </cell>
          <cell r="W9878" t="str">
            <v>N/A</v>
          </cell>
          <cell r="X9878" t="str">
            <v>N/A</v>
          </cell>
          <cell r="Y9878" t="str">
            <v>N/A</v>
          </cell>
          <cell r="Z9878" t="str">
            <v>N/A</v>
          </cell>
          <cell r="AA9878" t="str">
            <v>N/A</v>
          </cell>
          <cell r="AB9878" t="str">
            <v>N/A</v>
          </cell>
        </row>
        <row r="9879">
          <cell r="B9879">
            <v>2540799</v>
          </cell>
          <cell r="C9879" t="str">
            <v>SiBoost Smart FC 3HELIX V3602/2</v>
          </cell>
          <cell r="D9879" t="str">
            <v>1 Pump</v>
          </cell>
          <cell r="E9879" t="str">
            <v>SiBoost Smart (FC) Helix V</v>
          </cell>
          <cell r="F9879" t="str">
            <v>PG06</v>
          </cell>
          <cell r="G9879">
            <v>32844</v>
          </cell>
          <cell r="H9879" t="str">
            <v>K</v>
          </cell>
          <cell r="I9879" t="str">
            <v>Systems</v>
          </cell>
          <cell r="J9879" t="str">
            <v>4048482380209</v>
          </cell>
          <cell r="K9879">
            <v>4360043602</v>
          </cell>
          <cell r="L9879">
            <v>43600</v>
          </cell>
          <cell r="M9879">
            <v>43602</v>
          </cell>
          <cell r="N9879">
            <v>41518</v>
          </cell>
          <cell r="O9879">
            <v>501</v>
          </cell>
          <cell r="P9879">
            <v>526</v>
          </cell>
          <cell r="Q9879">
            <v>1250</v>
          </cell>
          <cell r="R9879">
            <v>1305</v>
          </cell>
          <cell r="S9879">
            <v>1405</v>
          </cell>
          <cell r="T9879">
            <v>1800</v>
          </cell>
          <cell r="U9879">
            <v>1500</v>
          </cell>
          <cell r="V9879">
            <v>1610</v>
          </cell>
          <cell r="W9879" t="str">
            <v>N/A</v>
          </cell>
          <cell r="X9879" t="str">
            <v>N/A</v>
          </cell>
          <cell r="Y9879" t="str">
            <v>N/A</v>
          </cell>
          <cell r="Z9879" t="str">
            <v>N/A</v>
          </cell>
          <cell r="AA9879" t="str">
            <v>N/A</v>
          </cell>
          <cell r="AB9879" t="str">
            <v>N/A</v>
          </cell>
        </row>
        <row r="9880">
          <cell r="B9880">
            <v>2540802</v>
          </cell>
          <cell r="C9880" t="str">
            <v>SiBoost Smart FC 3HELIX V3603</v>
          </cell>
          <cell r="D9880" t="str">
            <v>1 Pump</v>
          </cell>
          <cell r="E9880" t="str">
            <v>SiBoost Smart (FC) Helix V</v>
          </cell>
          <cell r="F9880" t="str">
            <v>PG06</v>
          </cell>
          <cell r="G9880">
            <v>40231</v>
          </cell>
          <cell r="H9880" t="str">
            <v>K</v>
          </cell>
          <cell r="I9880" t="str">
            <v>Systems</v>
          </cell>
          <cell r="J9880" t="str">
            <v>4048482380230</v>
          </cell>
          <cell r="K9880">
            <v>4360043602</v>
          </cell>
          <cell r="L9880">
            <v>43600</v>
          </cell>
          <cell r="M9880">
            <v>43602</v>
          </cell>
          <cell r="N9880">
            <v>41518</v>
          </cell>
          <cell r="O9880">
            <v>744</v>
          </cell>
          <cell r="P9880">
            <v>795</v>
          </cell>
          <cell r="Q9880">
            <v>1900</v>
          </cell>
          <cell r="R9880">
            <v>1305</v>
          </cell>
          <cell r="S9880">
            <v>1900</v>
          </cell>
          <cell r="T9880">
            <v>2600</v>
          </cell>
          <cell r="U9880">
            <v>1350</v>
          </cell>
          <cell r="V9880">
            <v>2045</v>
          </cell>
          <cell r="W9880" t="str">
            <v>N/A</v>
          </cell>
          <cell r="X9880" t="str">
            <v>N/A</v>
          </cell>
          <cell r="Y9880" t="str">
            <v>N/A</v>
          </cell>
          <cell r="Z9880" t="str">
            <v>N/A</v>
          </cell>
          <cell r="AA9880" t="str">
            <v>N/A</v>
          </cell>
          <cell r="AB9880" t="str">
            <v>N/A</v>
          </cell>
        </row>
        <row r="9881">
          <cell r="B9881">
            <v>2540801</v>
          </cell>
          <cell r="C9881" t="str">
            <v>SiBoost Smart FC 3HELIX V3603/1</v>
          </cell>
          <cell r="D9881" t="str">
            <v>1 Pump</v>
          </cell>
          <cell r="E9881" t="str">
            <v>SiBoost Smart (FC) Helix V</v>
          </cell>
          <cell r="F9881" t="str">
            <v>PG06</v>
          </cell>
          <cell r="G9881">
            <v>37593</v>
          </cell>
          <cell r="H9881" t="str">
            <v>K</v>
          </cell>
          <cell r="I9881" t="str">
            <v>Systems</v>
          </cell>
          <cell r="J9881" t="str">
            <v>4048482380223</v>
          </cell>
          <cell r="K9881">
            <v>4360043602</v>
          </cell>
          <cell r="L9881">
            <v>43600</v>
          </cell>
          <cell r="M9881">
            <v>43602</v>
          </cell>
          <cell r="N9881">
            <v>41518</v>
          </cell>
          <cell r="O9881">
            <v>683</v>
          </cell>
          <cell r="P9881">
            <v>719</v>
          </cell>
          <cell r="Q9881">
            <v>1700</v>
          </cell>
          <cell r="R9881">
            <v>1305</v>
          </cell>
          <cell r="S9881">
            <v>1900</v>
          </cell>
          <cell r="T9881">
            <v>2600</v>
          </cell>
          <cell r="U9881">
            <v>1350</v>
          </cell>
          <cell r="V9881">
            <v>2045</v>
          </cell>
          <cell r="W9881" t="str">
            <v>N/A</v>
          </cell>
          <cell r="X9881" t="str">
            <v>N/A</v>
          </cell>
          <cell r="Y9881" t="str">
            <v>N/A</v>
          </cell>
          <cell r="Z9881" t="str">
            <v>N/A</v>
          </cell>
          <cell r="AA9881" t="str">
            <v>N/A</v>
          </cell>
          <cell r="AB9881" t="str">
            <v>N/A</v>
          </cell>
        </row>
        <row r="9882">
          <cell r="B9882">
            <v>2540804</v>
          </cell>
          <cell r="C9882" t="str">
            <v>SiBoost Smart FC 3HELIX V3604</v>
          </cell>
          <cell r="D9882" t="str">
            <v>1 Pump</v>
          </cell>
          <cell r="E9882" t="str">
            <v>SiBoost Smart (FC) Helix V</v>
          </cell>
          <cell r="F9882" t="str">
            <v>PG06</v>
          </cell>
          <cell r="G9882">
            <v>44094</v>
          </cell>
          <cell r="H9882" t="str">
            <v>K</v>
          </cell>
          <cell r="I9882" t="str">
            <v>Systems</v>
          </cell>
          <cell r="J9882" t="str">
            <v>4048482380254</v>
          </cell>
          <cell r="K9882">
            <v>4360043602</v>
          </cell>
          <cell r="L9882">
            <v>43600</v>
          </cell>
          <cell r="M9882">
            <v>43602</v>
          </cell>
          <cell r="N9882">
            <v>41518</v>
          </cell>
          <cell r="O9882">
            <v>853</v>
          </cell>
          <cell r="P9882">
            <v>906</v>
          </cell>
          <cell r="Q9882">
            <v>1900</v>
          </cell>
          <cell r="R9882">
            <v>1305</v>
          </cell>
          <cell r="S9882">
            <v>1900</v>
          </cell>
          <cell r="T9882">
            <v>2600</v>
          </cell>
          <cell r="U9882">
            <v>1350</v>
          </cell>
          <cell r="V9882">
            <v>2045</v>
          </cell>
          <cell r="W9882" t="str">
            <v>N/A</v>
          </cell>
          <cell r="X9882" t="str">
            <v>N/A</v>
          </cell>
          <cell r="Y9882" t="str">
            <v>N/A</v>
          </cell>
          <cell r="Z9882" t="str">
            <v>N/A</v>
          </cell>
          <cell r="AA9882" t="str">
            <v>N/A</v>
          </cell>
          <cell r="AB9882" t="str">
            <v>N/A</v>
          </cell>
        </row>
        <row r="9883">
          <cell r="B9883">
            <v>2540803</v>
          </cell>
          <cell r="C9883" t="str">
            <v>SiBoost Smart FC 3HELIX V3604/2</v>
          </cell>
          <cell r="D9883" t="str">
            <v>1 Pump</v>
          </cell>
          <cell r="E9883" t="str">
            <v>SiBoost Smart (FC) Helix V</v>
          </cell>
          <cell r="F9883" t="str">
            <v>PG06</v>
          </cell>
          <cell r="G9883">
            <v>43453</v>
          </cell>
          <cell r="H9883" t="str">
            <v>K</v>
          </cell>
          <cell r="I9883" t="str">
            <v>Systems</v>
          </cell>
          <cell r="J9883" t="str">
            <v>4048482380247</v>
          </cell>
          <cell r="K9883">
            <v>4360043602</v>
          </cell>
          <cell r="L9883">
            <v>43600</v>
          </cell>
          <cell r="M9883">
            <v>43602</v>
          </cell>
          <cell r="N9883">
            <v>41518</v>
          </cell>
          <cell r="O9883">
            <v>853</v>
          </cell>
          <cell r="P9883">
            <v>906</v>
          </cell>
          <cell r="Q9883">
            <v>1900</v>
          </cell>
          <cell r="R9883">
            <v>1305</v>
          </cell>
          <cell r="S9883">
            <v>1900</v>
          </cell>
          <cell r="T9883">
            <v>2600</v>
          </cell>
          <cell r="U9883">
            <v>1350</v>
          </cell>
          <cell r="V9883">
            <v>2045</v>
          </cell>
          <cell r="W9883" t="str">
            <v>N/A</v>
          </cell>
          <cell r="X9883" t="str">
            <v>N/A</v>
          </cell>
          <cell r="Y9883" t="str">
            <v>N/A</v>
          </cell>
          <cell r="Z9883" t="str">
            <v>N/A</v>
          </cell>
          <cell r="AA9883" t="str">
            <v>N/A</v>
          </cell>
          <cell r="AB9883" t="str">
            <v>N/A</v>
          </cell>
        </row>
        <row r="9884">
          <cell r="B9884">
            <v>2540806</v>
          </cell>
          <cell r="C9884" t="str">
            <v>SiBoost Smart FC 3HELIX V3605</v>
          </cell>
          <cell r="D9884" t="str">
            <v>1 Pump</v>
          </cell>
          <cell r="E9884" t="str">
            <v>SiBoost Smart (FC) Helix V</v>
          </cell>
          <cell r="F9884" t="str">
            <v>PG06</v>
          </cell>
          <cell r="G9884">
            <v>50984</v>
          </cell>
          <cell r="H9884" t="str">
            <v>K</v>
          </cell>
          <cell r="I9884" t="str">
            <v>Systems</v>
          </cell>
          <cell r="J9884" t="str">
            <v>4048482380278</v>
          </cell>
          <cell r="K9884">
            <v>4360043602</v>
          </cell>
          <cell r="L9884">
            <v>43600</v>
          </cell>
          <cell r="M9884">
            <v>43602</v>
          </cell>
          <cell r="N9884">
            <v>41518</v>
          </cell>
          <cell r="O9884">
            <v>927</v>
          </cell>
          <cell r="P9884">
            <v>1026</v>
          </cell>
          <cell r="Q9884">
            <v>2580</v>
          </cell>
          <cell r="R9884">
            <v>1305</v>
          </cell>
          <cell r="S9884">
            <v>1900</v>
          </cell>
          <cell r="T9884">
            <v>2800</v>
          </cell>
          <cell r="U9884">
            <v>1400</v>
          </cell>
          <cell r="V9884">
            <v>2045</v>
          </cell>
          <cell r="W9884" t="str">
            <v>N/A</v>
          </cell>
          <cell r="X9884" t="str">
            <v>N/A</v>
          </cell>
          <cell r="Y9884" t="str">
            <v>N/A</v>
          </cell>
          <cell r="Z9884" t="str">
            <v>N/A</v>
          </cell>
          <cell r="AA9884" t="str">
            <v>N/A</v>
          </cell>
          <cell r="AB9884" t="str">
            <v>N/A</v>
          </cell>
        </row>
        <row r="9885">
          <cell r="B9885">
            <v>2540805</v>
          </cell>
          <cell r="C9885" t="str">
            <v>SiBoost Smart FC 3HELIX V3605/2</v>
          </cell>
          <cell r="D9885" t="str">
            <v>1 Pump</v>
          </cell>
          <cell r="E9885" t="str">
            <v>SiBoost Smart (FC) Helix V</v>
          </cell>
          <cell r="F9885" t="str">
            <v>PG06</v>
          </cell>
          <cell r="G9885">
            <v>49020</v>
          </cell>
          <cell r="H9885" t="str">
            <v>K</v>
          </cell>
          <cell r="I9885" t="str">
            <v>Systems</v>
          </cell>
          <cell r="J9885" t="str">
            <v>4048482380261</v>
          </cell>
          <cell r="K9885">
            <v>4360043602</v>
          </cell>
          <cell r="L9885">
            <v>43600</v>
          </cell>
          <cell r="M9885">
            <v>43602</v>
          </cell>
          <cell r="N9885">
            <v>41518</v>
          </cell>
          <cell r="O9885">
            <v>927</v>
          </cell>
          <cell r="P9885">
            <v>1026</v>
          </cell>
          <cell r="Q9885">
            <v>2580</v>
          </cell>
          <cell r="R9885">
            <v>1305</v>
          </cell>
          <cell r="S9885">
            <v>1900</v>
          </cell>
          <cell r="T9885">
            <v>2800</v>
          </cell>
          <cell r="U9885">
            <v>1400</v>
          </cell>
          <cell r="V9885">
            <v>2045</v>
          </cell>
          <cell r="W9885" t="str">
            <v>N/A</v>
          </cell>
          <cell r="X9885" t="str">
            <v>N/A</v>
          </cell>
          <cell r="Y9885" t="str">
            <v>N/A</v>
          </cell>
          <cell r="Z9885" t="str">
            <v>N/A</v>
          </cell>
          <cell r="AA9885" t="str">
            <v>N/A</v>
          </cell>
          <cell r="AB9885" t="str">
            <v>N/A</v>
          </cell>
        </row>
        <row r="9886">
          <cell r="B9886">
            <v>2540808</v>
          </cell>
          <cell r="C9886" t="str">
            <v>SiBoost Smart FC 3HELIX V3606</v>
          </cell>
          <cell r="D9886" t="str">
            <v>1 Pump</v>
          </cell>
          <cell r="E9886" t="str">
            <v>SiBoost Smart (FC) Helix V</v>
          </cell>
          <cell r="F9886" t="str">
            <v>PG06</v>
          </cell>
          <cell r="G9886">
            <v>57282</v>
          </cell>
          <cell r="H9886" t="str">
            <v>K</v>
          </cell>
          <cell r="I9886" t="str">
            <v>Systems</v>
          </cell>
          <cell r="J9886" t="str">
            <v>4048482380292</v>
          </cell>
          <cell r="K9886">
            <v>4360043602</v>
          </cell>
          <cell r="L9886">
            <v>43600</v>
          </cell>
          <cell r="M9886">
            <v>43602</v>
          </cell>
          <cell r="N9886">
            <v>41518</v>
          </cell>
          <cell r="O9886">
            <v>970</v>
          </cell>
          <cell r="P9886">
            <v>1080</v>
          </cell>
          <cell r="Q9886">
            <v>2580</v>
          </cell>
          <cell r="R9886">
            <v>1305</v>
          </cell>
          <cell r="S9886">
            <v>1900</v>
          </cell>
          <cell r="T9886">
            <v>2800</v>
          </cell>
          <cell r="U9886">
            <v>1400</v>
          </cell>
          <cell r="V9886">
            <v>2045</v>
          </cell>
          <cell r="W9886" t="str">
            <v>N/A</v>
          </cell>
          <cell r="X9886" t="str">
            <v>N/A</v>
          </cell>
          <cell r="Y9886" t="str">
            <v>N/A</v>
          </cell>
          <cell r="Z9886" t="str">
            <v>N/A</v>
          </cell>
          <cell r="AA9886" t="str">
            <v>N/A</v>
          </cell>
          <cell r="AB9886" t="str">
            <v>N/A</v>
          </cell>
        </row>
        <row r="9887">
          <cell r="B9887">
            <v>2540807</v>
          </cell>
          <cell r="C9887" t="str">
            <v>SiBoost Smart FC 3HELIX V3606/2</v>
          </cell>
          <cell r="D9887" t="str">
            <v>1 Pump</v>
          </cell>
          <cell r="E9887" t="str">
            <v>SiBoost Smart (FC) Helix V</v>
          </cell>
          <cell r="F9887" t="str">
            <v>PG06</v>
          </cell>
          <cell r="G9887">
            <v>53535</v>
          </cell>
          <cell r="H9887" t="str">
            <v>K</v>
          </cell>
          <cell r="I9887" t="str">
            <v>Systems</v>
          </cell>
          <cell r="J9887" t="str">
            <v>4048482380285</v>
          </cell>
          <cell r="K9887">
            <v>4360043602</v>
          </cell>
          <cell r="L9887">
            <v>43600</v>
          </cell>
          <cell r="M9887">
            <v>43602</v>
          </cell>
          <cell r="N9887">
            <v>41518</v>
          </cell>
          <cell r="O9887">
            <v>960</v>
          </cell>
          <cell r="P9887">
            <v>1059</v>
          </cell>
          <cell r="Q9887">
            <v>2580</v>
          </cell>
          <cell r="R9887">
            <v>1305</v>
          </cell>
          <cell r="S9887">
            <v>1900</v>
          </cell>
          <cell r="T9887">
            <v>2800</v>
          </cell>
          <cell r="U9887">
            <v>1400</v>
          </cell>
          <cell r="V9887">
            <v>2045</v>
          </cell>
          <cell r="W9887" t="str">
            <v>N/A</v>
          </cell>
          <cell r="X9887" t="str">
            <v>N/A</v>
          </cell>
          <cell r="Y9887" t="str">
            <v>N/A</v>
          </cell>
          <cell r="Z9887" t="str">
            <v>N/A</v>
          </cell>
          <cell r="AA9887" t="str">
            <v>N/A</v>
          </cell>
          <cell r="AB9887" t="str">
            <v>N/A</v>
          </cell>
        </row>
        <row r="9888">
          <cell r="B9888">
            <v>2537590</v>
          </cell>
          <cell r="C9888" t="str">
            <v>SiBoost Smart FC 3HELIX V403</v>
          </cell>
          <cell r="D9888" t="str">
            <v>1 Pump</v>
          </cell>
          <cell r="E9888" t="str">
            <v>SiBoost Smart (FC) Helix V</v>
          </cell>
          <cell r="F9888" t="str">
            <v>PG06</v>
          </cell>
          <cell r="G9888">
            <v>15080</v>
          </cell>
          <cell r="H9888" t="str">
            <v>K</v>
          </cell>
          <cell r="I9888" t="str">
            <v>Systems</v>
          </cell>
          <cell r="J9888" t="str">
            <v>4048482263663</v>
          </cell>
          <cell r="K9888">
            <v>4360043602</v>
          </cell>
          <cell r="L9888">
            <v>43600</v>
          </cell>
          <cell r="M9888">
            <v>43602</v>
          </cell>
          <cell r="N9888">
            <v>41153</v>
          </cell>
          <cell r="O9888">
            <v>195</v>
          </cell>
          <cell r="P9888">
            <v>220</v>
          </cell>
          <cell r="Q9888">
            <v>1250</v>
          </cell>
          <cell r="R9888">
            <v>694</v>
          </cell>
          <cell r="S9888">
            <v>1405</v>
          </cell>
          <cell r="T9888">
            <v>1750</v>
          </cell>
          <cell r="U9888">
            <v>1000</v>
          </cell>
          <cell r="V9888">
            <v>1610</v>
          </cell>
          <cell r="W9888" t="str">
            <v>N/A</v>
          </cell>
          <cell r="X9888" t="str">
            <v>N/A</v>
          </cell>
          <cell r="Y9888" t="str">
            <v>N/A</v>
          </cell>
          <cell r="Z9888" t="str">
            <v>N/A</v>
          </cell>
          <cell r="AA9888" t="str">
            <v>N/A</v>
          </cell>
          <cell r="AB9888" t="str">
            <v>N/A</v>
          </cell>
        </row>
        <row r="9889">
          <cell r="B9889">
            <v>2537591</v>
          </cell>
          <cell r="C9889" t="str">
            <v>SiBoost Smart FC 3HELIX V404</v>
          </cell>
          <cell r="D9889" t="str">
            <v>1 Pump</v>
          </cell>
          <cell r="E9889" t="str">
            <v>SiBoost Smart (FC) Helix V</v>
          </cell>
          <cell r="F9889" t="str">
            <v>PG06</v>
          </cell>
          <cell r="G9889">
            <v>15403</v>
          </cell>
          <cell r="H9889" t="str">
            <v>K</v>
          </cell>
          <cell r="I9889" t="str">
            <v>Systems</v>
          </cell>
          <cell r="J9889" t="str">
            <v>4048482263670</v>
          </cell>
          <cell r="K9889">
            <v>4360043602</v>
          </cell>
          <cell r="L9889">
            <v>43600</v>
          </cell>
          <cell r="M9889">
            <v>43602</v>
          </cell>
          <cell r="N9889">
            <v>41153</v>
          </cell>
          <cell r="O9889">
            <v>198</v>
          </cell>
          <cell r="P9889">
            <v>223</v>
          </cell>
          <cell r="Q9889">
            <v>1250</v>
          </cell>
          <cell r="R9889">
            <v>694</v>
          </cell>
          <cell r="S9889">
            <v>1405</v>
          </cell>
          <cell r="T9889">
            <v>1750</v>
          </cell>
          <cell r="U9889">
            <v>1000</v>
          </cell>
          <cell r="V9889">
            <v>1610</v>
          </cell>
          <cell r="W9889" t="str">
            <v>N/A</v>
          </cell>
          <cell r="X9889" t="str">
            <v>N/A</v>
          </cell>
          <cell r="Y9889" t="str">
            <v>N/A</v>
          </cell>
          <cell r="Z9889" t="str">
            <v>N/A</v>
          </cell>
          <cell r="AA9889" t="str">
            <v>N/A</v>
          </cell>
          <cell r="AB9889" t="str">
            <v>N/A</v>
          </cell>
        </row>
        <row r="9890">
          <cell r="B9890">
            <v>2537592</v>
          </cell>
          <cell r="C9890" t="str">
            <v>SiBoost Smart FC 3HELIX V406</v>
          </cell>
          <cell r="D9890" t="str">
            <v>1 Pump</v>
          </cell>
          <cell r="E9890" t="str">
            <v>SiBoost Smart (FC) Helix V</v>
          </cell>
          <cell r="F9890" t="str">
            <v>PG06</v>
          </cell>
          <cell r="G9890">
            <v>16042</v>
          </cell>
          <cell r="H9890" t="str">
            <v>K</v>
          </cell>
          <cell r="I9890" t="str">
            <v>Systems</v>
          </cell>
          <cell r="J9890" t="str">
            <v>4048482263687</v>
          </cell>
          <cell r="K9890">
            <v>4360043602</v>
          </cell>
          <cell r="L9890">
            <v>43600</v>
          </cell>
          <cell r="M9890">
            <v>43602</v>
          </cell>
          <cell r="N9890">
            <v>41153</v>
          </cell>
          <cell r="O9890">
            <v>207</v>
          </cell>
          <cell r="P9890">
            <v>232</v>
          </cell>
          <cell r="Q9890">
            <v>1250</v>
          </cell>
          <cell r="R9890">
            <v>694</v>
          </cell>
          <cell r="S9890">
            <v>1405</v>
          </cell>
          <cell r="T9890">
            <v>1750</v>
          </cell>
          <cell r="U9890">
            <v>1000</v>
          </cell>
          <cell r="V9890">
            <v>1610</v>
          </cell>
          <cell r="W9890" t="str">
            <v>N/A</v>
          </cell>
          <cell r="X9890" t="str">
            <v>N/A</v>
          </cell>
          <cell r="Y9890" t="str">
            <v>N/A</v>
          </cell>
          <cell r="Z9890" t="str">
            <v>N/A</v>
          </cell>
          <cell r="AA9890" t="str">
            <v>N/A</v>
          </cell>
          <cell r="AB9890" t="str">
            <v>N/A</v>
          </cell>
        </row>
        <row r="9891">
          <cell r="B9891">
            <v>2537593</v>
          </cell>
          <cell r="C9891" t="str">
            <v>SiBoost Smart FC 3HELIX V407</v>
          </cell>
          <cell r="D9891" t="str">
            <v>1 Pump</v>
          </cell>
          <cell r="E9891" t="str">
            <v>SiBoost Smart (FC) Helix V</v>
          </cell>
          <cell r="F9891" t="str">
            <v>PG06</v>
          </cell>
          <cell r="G9891">
            <v>16205</v>
          </cell>
          <cell r="H9891" t="str">
            <v>K</v>
          </cell>
          <cell r="I9891" t="str">
            <v>Systems</v>
          </cell>
          <cell r="J9891" t="str">
            <v>4048482263694</v>
          </cell>
          <cell r="K9891">
            <v>4360043602</v>
          </cell>
          <cell r="L9891">
            <v>43600</v>
          </cell>
          <cell r="M9891">
            <v>43602</v>
          </cell>
          <cell r="N9891">
            <v>41153</v>
          </cell>
          <cell r="O9891">
            <v>214</v>
          </cell>
          <cell r="P9891">
            <v>239</v>
          </cell>
          <cell r="Q9891">
            <v>1250</v>
          </cell>
          <cell r="R9891">
            <v>694</v>
          </cell>
          <cell r="S9891">
            <v>1405</v>
          </cell>
          <cell r="T9891">
            <v>1750</v>
          </cell>
          <cell r="U9891">
            <v>1000</v>
          </cell>
          <cell r="V9891">
            <v>1610</v>
          </cell>
          <cell r="W9891" t="str">
            <v>N/A</v>
          </cell>
          <cell r="X9891" t="str">
            <v>N/A</v>
          </cell>
          <cell r="Y9891" t="str">
            <v>N/A</v>
          </cell>
          <cell r="Z9891" t="str">
            <v>N/A</v>
          </cell>
          <cell r="AA9891" t="str">
            <v>N/A</v>
          </cell>
          <cell r="AB9891" t="str">
            <v>N/A</v>
          </cell>
        </row>
        <row r="9892">
          <cell r="B9892">
            <v>2537594</v>
          </cell>
          <cell r="C9892" t="str">
            <v>SiBoost Smart FC 3HELIX V409</v>
          </cell>
          <cell r="D9892" t="str">
            <v>1 Pump</v>
          </cell>
          <cell r="E9892" t="str">
            <v>SiBoost Smart (FC) Helix V</v>
          </cell>
          <cell r="F9892" t="str">
            <v>PG06</v>
          </cell>
          <cell r="G9892">
            <v>16524</v>
          </cell>
          <cell r="H9892" t="str">
            <v>K</v>
          </cell>
          <cell r="I9892" t="str">
            <v>Systems</v>
          </cell>
          <cell r="J9892" t="str">
            <v>4048482263700</v>
          </cell>
          <cell r="K9892">
            <v>4360043602</v>
          </cell>
          <cell r="L9892">
            <v>43600</v>
          </cell>
          <cell r="M9892">
            <v>43602</v>
          </cell>
          <cell r="N9892">
            <v>41153</v>
          </cell>
          <cell r="O9892">
            <v>217</v>
          </cell>
          <cell r="P9892">
            <v>242</v>
          </cell>
          <cell r="Q9892">
            <v>1250</v>
          </cell>
          <cell r="R9892">
            <v>694</v>
          </cell>
          <cell r="S9892">
            <v>1405</v>
          </cell>
          <cell r="T9892">
            <v>1750</v>
          </cell>
          <cell r="U9892">
            <v>1000</v>
          </cell>
          <cell r="V9892">
            <v>1610</v>
          </cell>
          <cell r="W9892" t="str">
            <v>N/A</v>
          </cell>
          <cell r="X9892" t="str">
            <v>N/A</v>
          </cell>
          <cell r="Y9892" t="str">
            <v>N/A</v>
          </cell>
          <cell r="Z9892" t="str">
            <v>N/A</v>
          </cell>
          <cell r="AA9892" t="str">
            <v>N/A</v>
          </cell>
          <cell r="AB9892" t="str">
            <v>N/A</v>
          </cell>
        </row>
        <row r="9893">
          <cell r="B9893">
            <v>2537595</v>
          </cell>
          <cell r="C9893" t="str">
            <v>SiBoost Smart FC 3HELIX V410</v>
          </cell>
          <cell r="D9893" t="str">
            <v>1 Pump</v>
          </cell>
          <cell r="E9893" t="str">
            <v>SiBoost Smart (FC) Helix V</v>
          </cell>
          <cell r="F9893" t="str">
            <v>PG06</v>
          </cell>
          <cell r="G9893">
            <v>16846</v>
          </cell>
          <cell r="H9893" t="str">
            <v>K</v>
          </cell>
          <cell r="I9893" t="str">
            <v>Systems</v>
          </cell>
          <cell r="J9893" t="str">
            <v>4048482263717</v>
          </cell>
          <cell r="K9893">
            <v>4360043602</v>
          </cell>
          <cell r="L9893">
            <v>43600</v>
          </cell>
          <cell r="M9893">
            <v>43602</v>
          </cell>
          <cell r="N9893">
            <v>41153</v>
          </cell>
          <cell r="O9893">
            <v>233</v>
          </cell>
          <cell r="P9893">
            <v>258</v>
          </cell>
          <cell r="Q9893">
            <v>1250</v>
          </cell>
          <cell r="R9893">
            <v>694</v>
          </cell>
          <cell r="S9893">
            <v>1405</v>
          </cell>
          <cell r="T9893">
            <v>1750</v>
          </cell>
          <cell r="U9893">
            <v>1000</v>
          </cell>
          <cell r="V9893">
            <v>1610</v>
          </cell>
          <cell r="W9893" t="str">
            <v>N/A</v>
          </cell>
          <cell r="X9893" t="str">
            <v>N/A</v>
          </cell>
          <cell r="Y9893" t="str">
            <v>N/A</v>
          </cell>
          <cell r="Z9893" t="str">
            <v>N/A</v>
          </cell>
          <cell r="AA9893" t="str">
            <v>N/A</v>
          </cell>
          <cell r="AB9893" t="str">
            <v>N/A</v>
          </cell>
        </row>
        <row r="9894">
          <cell r="B9894">
            <v>2537596</v>
          </cell>
          <cell r="C9894" t="str">
            <v>SiBoost Smart FC 3HELIX V412</v>
          </cell>
          <cell r="D9894" t="str">
            <v>1 Pump</v>
          </cell>
          <cell r="E9894" t="str">
            <v>SiBoost Smart (FC) Helix V</v>
          </cell>
          <cell r="F9894" t="str">
            <v>PG06</v>
          </cell>
          <cell r="G9894">
            <v>17166</v>
          </cell>
          <cell r="H9894" t="str">
            <v>K</v>
          </cell>
          <cell r="I9894" t="str">
            <v>Systems</v>
          </cell>
          <cell r="J9894" t="str">
            <v>4048482263724</v>
          </cell>
          <cell r="K9894">
            <v>4360043602</v>
          </cell>
          <cell r="L9894">
            <v>43600</v>
          </cell>
          <cell r="M9894">
            <v>43602</v>
          </cell>
          <cell r="N9894">
            <v>41153</v>
          </cell>
          <cell r="O9894">
            <v>236</v>
          </cell>
          <cell r="P9894">
            <v>261</v>
          </cell>
          <cell r="Q9894">
            <v>1250</v>
          </cell>
          <cell r="R9894">
            <v>694</v>
          </cell>
          <cell r="S9894">
            <v>1405</v>
          </cell>
          <cell r="T9894">
            <v>1750</v>
          </cell>
          <cell r="U9894">
            <v>1000</v>
          </cell>
          <cell r="V9894">
            <v>1610</v>
          </cell>
          <cell r="W9894" t="str">
            <v>N/A</v>
          </cell>
          <cell r="X9894" t="str">
            <v>N/A</v>
          </cell>
          <cell r="Y9894" t="str">
            <v>N/A</v>
          </cell>
          <cell r="Z9894" t="str">
            <v>N/A</v>
          </cell>
          <cell r="AA9894" t="str">
            <v>N/A</v>
          </cell>
          <cell r="AB9894" t="str">
            <v>N/A</v>
          </cell>
        </row>
        <row r="9895">
          <cell r="B9895">
            <v>2537597</v>
          </cell>
          <cell r="C9895" t="str">
            <v>SiBoost Smart FC 3HELIX V414</v>
          </cell>
          <cell r="D9895" t="str">
            <v>1 Pump</v>
          </cell>
          <cell r="E9895" t="str">
            <v>SiBoost Smart (FC) Helix V</v>
          </cell>
          <cell r="F9895" t="str">
            <v>PG06</v>
          </cell>
          <cell r="G9895">
            <v>17488</v>
          </cell>
          <cell r="H9895" t="str">
            <v>K</v>
          </cell>
          <cell r="I9895" t="str">
            <v>Systems</v>
          </cell>
          <cell r="J9895" t="str">
            <v>4048482263731</v>
          </cell>
          <cell r="K9895">
            <v>4360043602</v>
          </cell>
          <cell r="L9895">
            <v>43600</v>
          </cell>
          <cell r="M9895">
            <v>43602</v>
          </cell>
          <cell r="N9895">
            <v>41153</v>
          </cell>
          <cell r="O9895">
            <v>248</v>
          </cell>
          <cell r="P9895">
            <v>273</v>
          </cell>
          <cell r="Q9895">
            <v>1250</v>
          </cell>
          <cell r="R9895">
            <v>694</v>
          </cell>
          <cell r="S9895">
            <v>1405</v>
          </cell>
          <cell r="T9895">
            <v>1750</v>
          </cell>
          <cell r="U9895">
            <v>1000</v>
          </cell>
          <cell r="V9895">
            <v>1610</v>
          </cell>
          <cell r="W9895" t="str">
            <v>N/A</v>
          </cell>
          <cell r="X9895" t="str">
            <v>N/A</v>
          </cell>
          <cell r="Y9895" t="str">
            <v>N/A</v>
          </cell>
          <cell r="Z9895" t="str">
            <v>N/A</v>
          </cell>
          <cell r="AA9895" t="str">
            <v>N/A</v>
          </cell>
          <cell r="AB9895" t="str">
            <v>N/A</v>
          </cell>
        </row>
        <row r="9896">
          <cell r="B9896">
            <v>2537598</v>
          </cell>
          <cell r="C9896" t="str">
            <v>SiBoost Smart FC 3HELIX V416</v>
          </cell>
          <cell r="D9896" t="str">
            <v>1 Pump</v>
          </cell>
          <cell r="E9896" t="str">
            <v>SiBoost Smart (FC) Helix V</v>
          </cell>
          <cell r="F9896" t="str">
            <v>PG06</v>
          </cell>
          <cell r="G9896">
            <v>17808</v>
          </cell>
          <cell r="H9896" t="str">
            <v>K</v>
          </cell>
          <cell r="I9896" t="str">
            <v>Systems</v>
          </cell>
          <cell r="J9896" t="str">
            <v>4048482263748</v>
          </cell>
          <cell r="K9896">
            <v>4360043602</v>
          </cell>
          <cell r="L9896">
            <v>43600</v>
          </cell>
          <cell r="M9896">
            <v>43602</v>
          </cell>
          <cell r="N9896">
            <v>41153</v>
          </cell>
          <cell r="O9896">
            <v>251</v>
          </cell>
          <cell r="P9896">
            <v>276</v>
          </cell>
          <cell r="Q9896">
            <v>1250</v>
          </cell>
          <cell r="R9896">
            <v>694</v>
          </cell>
          <cell r="S9896">
            <v>1405</v>
          </cell>
          <cell r="T9896">
            <v>1750</v>
          </cell>
          <cell r="U9896">
            <v>1000</v>
          </cell>
          <cell r="V9896">
            <v>1610</v>
          </cell>
          <cell r="W9896" t="str">
            <v>N/A</v>
          </cell>
          <cell r="X9896" t="str">
            <v>N/A</v>
          </cell>
          <cell r="Y9896" t="str">
            <v>N/A</v>
          </cell>
          <cell r="Z9896" t="str">
            <v>N/A</v>
          </cell>
          <cell r="AA9896" t="str">
            <v>N/A</v>
          </cell>
          <cell r="AB9896" t="str">
            <v>N/A</v>
          </cell>
        </row>
        <row r="9897">
          <cell r="B9897">
            <v>2537599</v>
          </cell>
          <cell r="C9897" t="str">
            <v>SiBoost Smart FC 3HELIX V418</v>
          </cell>
          <cell r="D9897" t="str">
            <v>1 Pump</v>
          </cell>
          <cell r="E9897" t="str">
            <v>SiBoost Smart (FC) Helix V</v>
          </cell>
          <cell r="F9897" t="str">
            <v>PG06</v>
          </cell>
          <cell r="G9897">
            <v>18450</v>
          </cell>
          <cell r="H9897" t="str">
            <v>K</v>
          </cell>
          <cell r="I9897" t="str">
            <v>Systems</v>
          </cell>
          <cell r="J9897" t="str">
            <v>4048482263755</v>
          </cell>
          <cell r="K9897">
            <v>4360043602</v>
          </cell>
          <cell r="L9897">
            <v>43600</v>
          </cell>
          <cell r="M9897">
            <v>43602</v>
          </cell>
          <cell r="N9897">
            <v>41153</v>
          </cell>
          <cell r="O9897">
            <v>254</v>
          </cell>
          <cell r="P9897">
            <v>279</v>
          </cell>
          <cell r="Q9897">
            <v>1250</v>
          </cell>
          <cell r="R9897">
            <v>694</v>
          </cell>
          <cell r="S9897">
            <v>1405</v>
          </cell>
          <cell r="T9897">
            <v>1750</v>
          </cell>
          <cell r="U9897">
            <v>1000</v>
          </cell>
          <cell r="V9897">
            <v>1610</v>
          </cell>
          <cell r="W9897" t="str">
            <v>N/A</v>
          </cell>
          <cell r="X9897" t="str">
            <v>N/A</v>
          </cell>
          <cell r="Y9897" t="str">
            <v>N/A</v>
          </cell>
          <cell r="Z9897" t="str">
            <v>N/A</v>
          </cell>
          <cell r="AA9897" t="str">
            <v>N/A</v>
          </cell>
          <cell r="AB9897" t="str">
            <v>N/A</v>
          </cell>
        </row>
        <row r="9898">
          <cell r="B9898">
            <v>2540856</v>
          </cell>
          <cell r="C9898" t="str">
            <v>SiBoost Smart FC 3HELIX V5202</v>
          </cell>
          <cell r="D9898" t="str">
            <v>1 Pump</v>
          </cell>
          <cell r="E9898" t="str">
            <v>SiBoost Smart (FC) Helix V</v>
          </cell>
          <cell r="F9898" t="str">
            <v>PG06</v>
          </cell>
          <cell r="G9898">
            <v>46679</v>
          </cell>
          <cell r="H9898" t="str">
            <v>K</v>
          </cell>
          <cell r="I9898" t="str">
            <v>Systems</v>
          </cell>
          <cell r="J9898" t="str">
            <v>4048482380933</v>
          </cell>
          <cell r="K9898">
            <v>4360043602</v>
          </cell>
          <cell r="L9898">
            <v>43600</v>
          </cell>
          <cell r="M9898">
            <v>43602</v>
          </cell>
          <cell r="N9898">
            <v>41518</v>
          </cell>
          <cell r="O9898">
            <v>754</v>
          </cell>
          <cell r="P9898">
            <v>814</v>
          </cell>
          <cell r="Q9898">
            <v>2380</v>
          </cell>
          <cell r="R9898">
            <v>1351</v>
          </cell>
          <cell r="S9898">
            <v>1900</v>
          </cell>
          <cell r="T9898">
            <v>2800</v>
          </cell>
          <cell r="U9898">
            <v>1400</v>
          </cell>
          <cell r="V9898">
            <v>2045</v>
          </cell>
          <cell r="W9898" t="str">
            <v>N/A</v>
          </cell>
          <cell r="X9898" t="str">
            <v>N/A</v>
          </cell>
          <cell r="Y9898" t="str">
            <v>N/A</v>
          </cell>
          <cell r="Z9898" t="str">
            <v>N/A</v>
          </cell>
          <cell r="AA9898" t="str">
            <v>N/A</v>
          </cell>
          <cell r="AB9898" t="str">
            <v>N/A</v>
          </cell>
        </row>
        <row r="9899">
          <cell r="B9899">
            <v>2540855</v>
          </cell>
          <cell r="C9899" t="str">
            <v>SiBoost Smart FC 3HELIX V5202/2</v>
          </cell>
          <cell r="D9899" t="str">
            <v>1 Pump</v>
          </cell>
          <cell r="E9899" t="str">
            <v>SiBoost Smart (FC) Helix V</v>
          </cell>
          <cell r="F9899" t="str">
            <v>PG06</v>
          </cell>
          <cell r="G9899">
            <v>43104</v>
          </cell>
          <cell r="H9899" t="str">
            <v>K</v>
          </cell>
          <cell r="I9899" t="str">
            <v>Systems</v>
          </cell>
          <cell r="J9899" t="str">
            <v>4048482380926</v>
          </cell>
          <cell r="K9899">
            <v>4360043602</v>
          </cell>
          <cell r="L9899">
            <v>43600</v>
          </cell>
          <cell r="M9899">
            <v>43602</v>
          </cell>
          <cell r="N9899">
            <v>41518</v>
          </cell>
          <cell r="O9899">
            <v>717</v>
          </cell>
          <cell r="P9899">
            <v>778</v>
          </cell>
          <cell r="Q9899">
            <v>2380</v>
          </cell>
          <cell r="R9899">
            <v>1351</v>
          </cell>
          <cell r="S9899">
            <v>1900</v>
          </cell>
          <cell r="T9899">
            <v>2800</v>
          </cell>
          <cell r="U9899">
            <v>1400</v>
          </cell>
          <cell r="V9899">
            <v>2045</v>
          </cell>
          <cell r="W9899" t="str">
            <v>N/A</v>
          </cell>
          <cell r="X9899" t="str">
            <v>N/A</v>
          </cell>
          <cell r="Y9899" t="str">
            <v>N/A</v>
          </cell>
          <cell r="Z9899" t="str">
            <v>N/A</v>
          </cell>
          <cell r="AA9899" t="str">
            <v>N/A</v>
          </cell>
          <cell r="AB9899" t="str">
            <v>N/A</v>
          </cell>
        </row>
        <row r="9900">
          <cell r="B9900">
            <v>2540858</v>
          </cell>
          <cell r="C9900" t="str">
            <v>SiBoost Smart FC 3HELIX V5203</v>
          </cell>
          <cell r="D9900" t="str">
            <v>1 Pump</v>
          </cell>
          <cell r="E9900" t="str">
            <v>SiBoost Smart (FC) Helix V</v>
          </cell>
          <cell r="F9900" t="str">
            <v>PG06</v>
          </cell>
          <cell r="G9900">
            <v>53866</v>
          </cell>
          <cell r="H9900" t="str">
            <v>K</v>
          </cell>
          <cell r="I9900" t="str">
            <v>Systems</v>
          </cell>
          <cell r="J9900" t="str">
            <v>4048482380957</v>
          </cell>
          <cell r="K9900">
            <v>4360043602</v>
          </cell>
          <cell r="L9900">
            <v>43600</v>
          </cell>
          <cell r="M9900">
            <v>43602</v>
          </cell>
          <cell r="N9900">
            <v>41518</v>
          </cell>
          <cell r="O9900">
            <v>944</v>
          </cell>
          <cell r="P9900">
            <v>1004</v>
          </cell>
          <cell r="Q9900">
            <v>2580</v>
          </cell>
          <cell r="R9900">
            <v>1351</v>
          </cell>
          <cell r="S9900">
            <v>1900</v>
          </cell>
          <cell r="T9900">
            <v>2800</v>
          </cell>
          <cell r="U9900">
            <v>1400</v>
          </cell>
          <cell r="V9900">
            <v>2045</v>
          </cell>
          <cell r="W9900" t="str">
            <v>N/A</v>
          </cell>
          <cell r="X9900" t="str">
            <v>N/A</v>
          </cell>
          <cell r="Y9900" t="str">
            <v>N/A</v>
          </cell>
          <cell r="Z9900" t="str">
            <v>N/A</v>
          </cell>
          <cell r="AA9900" t="str">
            <v>N/A</v>
          </cell>
          <cell r="AB9900" t="str">
            <v>N/A</v>
          </cell>
        </row>
        <row r="9901">
          <cell r="B9901">
            <v>2540857</v>
          </cell>
          <cell r="C9901" t="str">
            <v>SiBoost Smart FC 3HELIX V5203/2</v>
          </cell>
          <cell r="D9901" t="str">
            <v>1 Pump</v>
          </cell>
          <cell r="E9901" t="str">
            <v>SiBoost Smart (FC) Helix V</v>
          </cell>
          <cell r="F9901" t="str">
            <v>PG06</v>
          </cell>
          <cell r="G9901">
            <v>50712</v>
          </cell>
          <cell r="H9901" t="str">
            <v>K</v>
          </cell>
          <cell r="I9901" t="str">
            <v>Systems</v>
          </cell>
          <cell r="J9901" t="str">
            <v>4048482380940</v>
          </cell>
          <cell r="K9901">
            <v>4360043602</v>
          </cell>
          <cell r="L9901">
            <v>43600</v>
          </cell>
          <cell r="M9901">
            <v>43602</v>
          </cell>
          <cell r="N9901">
            <v>41518</v>
          </cell>
          <cell r="O9901">
            <v>944</v>
          </cell>
          <cell r="P9901">
            <v>1004</v>
          </cell>
          <cell r="Q9901">
            <v>2580</v>
          </cell>
          <cell r="R9901">
            <v>1351</v>
          </cell>
          <cell r="S9901">
            <v>1900</v>
          </cell>
          <cell r="T9901">
            <v>2800</v>
          </cell>
          <cell r="U9901">
            <v>1400</v>
          </cell>
          <cell r="V9901">
            <v>2045</v>
          </cell>
          <cell r="W9901" t="str">
            <v>N/A</v>
          </cell>
          <cell r="X9901" t="str">
            <v>N/A</v>
          </cell>
          <cell r="Y9901" t="str">
            <v>N/A</v>
          </cell>
          <cell r="Z9901" t="str">
            <v>N/A</v>
          </cell>
          <cell r="AA9901" t="str">
            <v>N/A</v>
          </cell>
          <cell r="AB9901" t="str">
            <v>N/A</v>
          </cell>
        </row>
        <row r="9902">
          <cell r="B9902">
            <v>2540860</v>
          </cell>
          <cell r="C9902" t="str">
            <v>SiBoost Smart FC 3HELIX V5204</v>
          </cell>
          <cell r="D9902" t="str">
            <v>1 Pump</v>
          </cell>
          <cell r="E9902" t="str">
            <v>SiBoost Smart (FC) Helix V</v>
          </cell>
          <cell r="F9902" t="str">
            <v>PG06</v>
          </cell>
          <cell r="G9902">
            <v>60346</v>
          </cell>
          <cell r="H9902" t="str">
            <v>K</v>
          </cell>
          <cell r="I9902" t="str">
            <v>Systems</v>
          </cell>
          <cell r="J9902" t="str">
            <v>4048482380971</v>
          </cell>
          <cell r="K9902">
            <v>4360043602</v>
          </cell>
          <cell r="L9902">
            <v>43600</v>
          </cell>
          <cell r="M9902">
            <v>43602</v>
          </cell>
          <cell r="N9902">
            <v>41518</v>
          </cell>
          <cell r="O9902">
            <v>1041</v>
          </cell>
          <cell r="P9902">
            <v>1101</v>
          </cell>
          <cell r="Q9902">
            <v>2580</v>
          </cell>
          <cell r="R9902">
            <v>1351</v>
          </cell>
          <cell r="S9902">
            <v>1900</v>
          </cell>
          <cell r="T9902">
            <v>2800</v>
          </cell>
          <cell r="U9902">
            <v>1400</v>
          </cell>
          <cell r="V9902">
            <v>2045</v>
          </cell>
          <cell r="W9902" t="str">
            <v>N/A</v>
          </cell>
          <cell r="X9902" t="str">
            <v>N/A</v>
          </cell>
          <cell r="Y9902" t="str">
            <v>N/A</v>
          </cell>
          <cell r="Z9902" t="str">
            <v>N/A</v>
          </cell>
          <cell r="AA9902" t="str">
            <v>N/A</v>
          </cell>
          <cell r="AB9902" t="str">
            <v>N/A</v>
          </cell>
        </row>
        <row r="9903">
          <cell r="B9903">
            <v>2540859</v>
          </cell>
          <cell r="C9903" t="str">
            <v>SiBoost Smart FC 3HELIX V5204/2</v>
          </cell>
          <cell r="D9903" t="str">
            <v>1 Pump</v>
          </cell>
          <cell r="E9903" t="str">
            <v>SiBoost Smart (FC) Helix V</v>
          </cell>
          <cell r="F9903" t="str">
            <v>PG06</v>
          </cell>
          <cell r="G9903">
            <v>57304</v>
          </cell>
          <cell r="H9903" t="str">
            <v>K</v>
          </cell>
          <cell r="I9903" t="str">
            <v>Systems</v>
          </cell>
          <cell r="J9903" t="str">
            <v>4048482380964</v>
          </cell>
          <cell r="K9903">
            <v>4360043602</v>
          </cell>
          <cell r="L9903">
            <v>43600</v>
          </cell>
          <cell r="M9903">
            <v>43602</v>
          </cell>
          <cell r="N9903">
            <v>41518</v>
          </cell>
          <cell r="O9903">
            <v>1041</v>
          </cell>
          <cell r="P9903">
            <v>1101</v>
          </cell>
          <cell r="Q9903">
            <v>2580</v>
          </cell>
          <cell r="R9903">
            <v>1351</v>
          </cell>
          <cell r="S9903">
            <v>1900</v>
          </cell>
          <cell r="T9903">
            <v>2800</v>
          </cell>
          <cell r="U9903">
            <v>1400</v>
          </cell>
          <cell r="V9903">
            <v>2045</v>
          </cell>
          <cell r="W9903" t="str">
            <v>N/A</v>
          </cell>
          <cell r="X9903" t="str">
            <v>N/A</v>
          </cell>
          <cell r="Y9903" t="str">
            <v>N/A</v>
          </cell>
          <cell r="Z9903" t="str">
            <v>N/A</v>
          </cell>
          <cell r="AA9903" t="str">
            <v>N/A</v>
          </cell>
          <cell r="AB9903" t="str">
            <v>N/A</v>
          </cell>
        </row>
        <row r="9904">
          <cell r="B9904">
            <v>2540862</v>
          </cell>
          <cell r="C9904" t="str">
            <v>SiBoost Smart FC 3HELIX V5205</v>
          </cell>
          <cell r="D9904" t="str">
            <v>1 Pump</v>
          </cell>
          <cell r="E9904" t="str">
            <v>SiBoost Smart (FC) Helix V</v>
          </cell>
          <cell r="F9904" t="str">
            <v>PG06</v>
          </cell>
          <cell r="G9904">
            <v>66938</v>
          </cell>
          <cell r="H9904" t="str">
            <v>K</v>
          </cell>
          <cell r="I9904" t="str">
            <v>Systems</v>
          </cell>
          <cell r="J9904" t="str">
            <v>4048482380995</v>
          </cell>
          <cell r="K9904">
            <v>4360043602</v>
          </cell>
          <cell r="L9904">
            <v>43600</v>
          </cell>
          <cell r="M9904">
            <v>43602</v>
          </cell>
          <cell r="N9904">
            <v>41518</v>
          </cell>
          <cell r="O9904">
            <v>1098</v>
          </cell>
          <cell r="P9904">
            <v>1158</v>
          </cell>
          <cell r="Q9904">
            <v>2580</v>
          </cell>
          <cell r="R9904">
            <v>1351</v>
          </cell>
          <cell r="S9904">
            <v>1900</v>
          </cell>
          <cell r="T9904">
            <v>2800</v>
          </cell>
          <cell r="U9904">
            <v>1400</v>
          </cell>
          <cell r="V9904">
            <v>2045</v>
          </cell>
          <cell r="W9904" t="str">
            <v>N/A</v>
          </cell>
          <cell r="X9904" t="str">
            <v>N/A</v>
          </cell>
          <cell r="Y9904" t="str">
            <v>N/A</v>
          </cell>
          <cell r="Z9904" t="str">
            <v>N/A</v>
          </cell>
          <cell r="AA9904" t="str">
            <v>N/A</v>
          </cell>
          <cell r="AB9904" t="str">
            <v>N/A</v>
          </cell>
        </row>
        <row r="9905">
          <cell r="B9905">
            <v>2540861</v>
          </cell>
          <cell r="C9905" t="str">
            <v>SiBoost Smart FC 3HELIX V5205/2</v>
          </cell>
          <cell r="D9905" t="str">
            <v>1 Pump</v>
          </cell>
          <cell r="E9905" t="str">
            <v>SiBoost Smart (FC) Helix V</v>
          </cell>
          <cell r="F9905" t="str">
            <v>PG06</v>
          </cell>
          <cell r="G9905">
            <v>62882</v>
          </cell>
          <cell r="H9905" t="str">
            <v>K</v>
          </cell>
          <cell r="I9905" t="str">
            <v>Systems</v>
          </cell>
          <cell r="J9905" t="str">
            <v>4048482380988</v>
          </cell>
          <cell r="K9905">
            <v>4360043602</v>
          </cell>
          <cell r="L9905">
            <v>43600</v>
          </cell>
          <cell r="M9905">
            <v>43602</v>
          </cell>
          <cell r="N9905">
            <v>41518</v>
          </cell>
          <cell r="O9905">
            <v>1098</v>
          </cell>
          <cell r="P9905">
            <v>1158</v>
          </cell>
          <cell r="Q9905">
            <v>2580</v>
          </cell>
          <cell r="R9905">
            <v>1351</v>
          </cell>
          <cell r="S9905">
            <v>1900</v>
          </cell>
          <cell r="T9905">
            <v>2800</v>
          </cell>
          <cell r="U9905">
            <v>1400</v>
          </cell>
          <cell r="V9905">
            <v>2045</v>
          </cell>
          <cell r="W9905" t="str">
            <v>N/A</v>
          </cell>
          <cell r="X9905" t="str">
            <v>N/A</v>
          </cell>
          <cell r="Y9905" t="str">
            <v>N/A</v>
          </cell>
          <cell r="Z9905" t="str">
            <v>N/A</v>
          </cell>
          <cell r="AA9905" t="str">
            <v>N/A</v>
          </cell>
          <cell r="AB9905" t="str">
            <v>N/A</v>
          </cell>
        </row>
        <row r="9906">
          <cell r="B9906">
            <v>2540863</v>
          </cell>
          <cell r="C9906" t="str">
            <v>SiBoost Smart FC 3HELIX V5206/2</v>
          </cell>
          <cell r="D9906" t="str">
            <v>1 Pump</v>
          </cell>
          <cell r="E9906" t="str">
            <v>SiBoost Smart (FC) Helix V</v>
          </cell>
          <cell r="F9906" t="str">
            <v>PG06</v>
          </cell>
          <cell r="G9906">
            <v>71503</v>
          </cell>
          <cell r="H9906" t="str">
            <v>K</v>
          </cell>
          <cell r="I9906" t="str">
            <v>Systems</v>
          </cell>
          <cell r="J9906" t="str">
            <v>4048482381008</v>
          </cell>
          <cell r="K9906">
            <v>4360043602</v>
          </cell>
          <cell r="L9906">
            <v>43600</v>
          </cell>
          <cell r="M9906">
            <v>43602</v>
          </cell>
          <cell r="N9906">
            <v>41518</v>
          </cell>
          <cell r="O9906">
            <v>1161</v>
          </cell>
          <cell r="P9906">
            <v>1221</v>
          </cell>
          <cell r="Q9906">
            <v>2580</v>
          </cell>
          <cell r="R9906">
            <v>1351</v>
          </cell>
          <cell r="S9906">
            <v>1900</v>
          </cell>
          <cell r="T9906">
            <v>2800</v>
          </cell>
          <cell r="U9906">
            <v>1400</v>
          </cell>
          <cell r="V9906">
            <v>2045</v>
          </cell>
          <cell r="W9906" t="str">
            <v>N/A</v>
          </cell>
          <cell r="X9906" t="str">
            <v>N/A</v>
          </cell>
          <cell r="Y9906" t="str">
            <v>N/A</v>
          </cell>
          <cell r="Z9906" t="str">
            <v>N/A</v>
          </cell>
          <cell r="AA9906" t="str">
            <v>N/A</v>
          </cell>
          <cell r="AB9906" t="str">
            <v>N/A</v>
          </cell>
        </row>
        <row r="9907">
          <cell r="B9907">
            <v>2536047</v>
          </cell>
          <cell r="C9907" t="str">
            <v>SiBoost Smart FC 3HELIX V603</v>
          </cell>
          <cell r="D9907" t="str">
            <v>1 Pump</v>
          </cell>
          <cell r="E9907" t="str">
            <v>SiBoost Smart (FC) Helix V</v>
          </cell>
          <cell r="F9907" t="str">
            <v>PG06</v>
          </cell>
          <cell r="G9907">
            <v>16975</v>
          </cell>
          <cell r="H9907" t="str">
            <v>K</v>
          </cell>
          <cell r="I9907" t="str">
            <v>Systems</v>
          </cell>
          <cell r="J9907" t="str">
            <v>4048482224312</v>
          </cell>
          <cell r="K9907">
            <v>4360043602</v>
          </cell>
          <cell r="L9907">
            <v>43600</v>
          </cell>
          <cell r="M9907">
            <v>43602</v>
          </cell>
          <cell r="N9907">
            <v>40787</v>
          </cell>
          <cell r="O9907">
            <v>203</v>
          </cell>
          <cell r="P9907">
            <v>228</v>
          </cell>
          <cell r="Q9907">
            <v>1250</v>
          </cell>
          <cell r="R9907">
            <v>722</v>
          </cell>
          <cell r="S9907">
            <v>1405</v>
          </cell>
          <cell r="T9907">
            <v>1750</v>
          </cell>
          <cell r="U9907">
            <v>1000</v>
          </cell>
          <cell r="V9907">
            <v>1610</v>
          </cell>
          <cell r="W9907" t="str">
            <v>N/A</v>
          </cell>
          <cell r="X9907" t="str">
            <v>N/A</v>
          </cell>
          <cell r="Y9907" t="str">
            <v>N/A</v>
          </cell>
          <cell r="Z9907" t="str">
            <v>N/A</v>
          </cell>
          <cell r="AA9907" t="str">
            <v>N/A</v>
          </cell>
          <cell r="AB9907" t="str">
            <v>N/A</v>
          </cell>
        </row>
        <row r="9908">
          <cell r="B9908">
            <v>2536048</v>
          </cell>
          <cell r="C9908" t="str">
            <v>SiBoost Smart FC 3HELIX V604</v>
          </cell>
          <cell r="D9908" t="str">
            <v>1 Pump</v>
          </cell>
          <cell r="E9908" t="str">
            <v>SiBoost Smart (FC) Helix V</v>
          </cell>
          <cell r="F9908" t="str">
            <v>PG06</v>
          </cell>
          <cell r="G9908">
            <v>17360</v>
          </cell>
          <cell r="H9908" t="str">
            <v>K</v>
          </cell>
          <cell r="I9908" t="str">
            <v>Systems</v>
          </cell>
          <cell r="J9908" t="str">
            <v>4048482224329</v>
          </cell>
          <cell r="K9908">
            <v>4360043602</v>
          </cell>
          <cell r="L9908">
            <v>43600</v>
          </cell>
          <cell r="M9908">
            <v>43602</v>
          </cell>
          <cell r="N9908">
            <v>40787</v>
          </cell>
          <cell r="O9908">
            <v>212</v>
          </cell>
          <cell r="P9908">
            <v>237</v>
          </cell>
          <cell r="Q9908">
            <v>1250</v>
          </cell>
          <cell r="R9908">
            <v>722</v>
          </cell>
          <cell r="S9908">
            <v>1405</v>
          </cell>
          <cell r="T9908">
            <v>1750</v>
          </cell>
          <cell r="U9908">
            <v>1000</v>
          </cell>
          <cell r="V9908">
            <v>1610</v>
          </cell>
          <cell r="W9908" t="str">
            <v>N/A</v>
          </cell>
          <cell r="X9908" t="str">
            <v>N/A</v>
          </cell>
          <cell r="Y9908" t="str">
            <v>N/A</v>
          </cell>
          <cell r="Z9908" t="str">
            <v>N/A</v>
          </cell>
          <cell r="AA9908" t="str">
            <v>N/A</v>
          </cell>
          <cell r="AB9908" t="str">
            <v>N/A</v>
          </cell>
        </row>
        <row r="9909">
          <cell r="B9909">
            <v>2536049</v>
          </cell>
          <cell r="C9909" t="str">
            <v>SiBoost Smart FC 3HELIX V605</v>
          </cell>
          <cell r="D9909" t="str">
            <v>1 Pump</v>
          </cell>
          <cell r="E9909" t="str">
            <v>SiBoost Smart (FC) Helix V</v>
          </cell>
          <cell r="F9909" t="str">
            <v>PG06</v>
          </cell>
          <cell r="G9909">
            <v>17738</v>
          </cell>
          <cell r="H9909" t="str">
            <v>K</v>
          </cell>
          <cell r="I9909" t="str">
            <v>Systems</v>
          </cell>
          <cell r="J9909" t="str">
            <v>4048482224336</v>
          </cell>
          <cell r="K9909">
            <v>4360043602</v>
          </cell>
          <cell r="L9909">
            <v>43600</v>
          </cell>
          <cell r="M9909">
            <v>43602</v>
          </cell>
          <cell r="N9909">
            <v>40787</v>
          </cell>
          <cell r="O9909">
            <v>219</v>
          </cell>
          <cell r="P9909">
            <v>244</v>
          </cell>
          <cell r="Q9909">
            <v>1250</v>
          </cell>
          <cell r="R9909">
            <v>722</v>
          </cell>
          <cell r="S9909">
            <v>1405</v>
          </cell>
          <cell r="T9909">
            <v>1750</v>
          </cell>
          <cell r="U9909">
            <v>1000</v>
          </cell>
          <cell r="V9909">
            <v>1610</v>
          </cell>
          <cell r="W9909" t="str">
            <v>N/A</v>
          </cell>
          <cell r="X9909" t="str">
            <v>N/A</v>
          </cell>
          <cell r="Y9909" t="str">
            <v>N/A</v>
          </cell>
          <cell r="Z9909" t="str">
            <v>N/A</v>
          </cell>
          <cell r="AA9909" t="str">
            <v>N/A</v>
          </cell>
          <cell r="AB9909" t="str">
            <v>N/A</v>
          </cell>
        </row>
        <row r="9910">
          <cell r="B9910">
            <v>2536050</v>
          </cell>
          <cell r="C9910" t="str">
            <v>SiBoost Smart FC 3HELIX V606</v>
          </cell>
          <cell r="D9910" t="str">
            <v>1 Pump</v>
          </cell>
          <cell r="E9910" t="str">
            <v>SiBoost Smart (FC) Helix V</v>
          </cell>
          <cell r="F9910" t="str">
            <v>PG06</v>
          </cell>
          <cell r="G9910">
            <v>18312</v>
          </cell>
          <cell r="H9910" t="str">
            <v>K</v>
          </cell>
          <cell r="I9910" t="str">
            <v>Systems</v>
          </cell>
          <cell r="J9910" t="str">
            <v>4048482224343</v>
          </cell>
          <cell r="K9910">
            <v>4360043602</v>
          </cell>
          <cell r="L9910">
            <v>43600</v>
          </cell>
          <cell r="M9910">
            <v>43602</v>
          </cell>
          <cell r="N9910">
            <v>40787</v>
          </cell>
          <cell r="O9910">
            <v>222</v>
          </cell>
          <cell r="P9910">
            <v>247</v>
          </cell>
          <cell r="Q9910">
            <v>1250</v>
          </cell>
          <cell r="R9910">
            <v>722</v>
          </cell>
          <cell r="S9910">
            <v>1405</v>
          </cell>
          <cell r="T9910">
            <v>1750</v>
          </cell>
          <cell r="U9910">
            <v>1000</v>
          </cell>
          <cell r="V9910">
            <v>1610</v>
          </cell>
          <cell r="W9910" t="str">
            <v>N/A</v>
          </cell>
          <cell r="X9910" t="str">
            <v>N/A</v>
          </cell>
          <cell r="Y9910" t="str">
            <v>N/A</v>
          </cell>
          <cell r="Z9910" t="str">
            <v>N/A</v>
          </cell>
          <cell r="AA9910" t="str">
            <v>N/A</v>
          </cell>
          <cell r="AB9910" t="str">
            <v>N/A</v>
          </cell>
        </row>
        <row r="9911">
          <cell r="B9911">
            <v>2536051</v>
          </cell>
          <cell r="C9911" t="str">
            <v>SiBoost Smart FC 3HELIX V607</v>
          </cell>
          <cell r="D9911" t="str">
            <v>1 Pump</v>
          </cell>
          <cell r="E9911" t="str">
            <v>SiBoost Smart (FC) Helix V</v>
          </cell>
          <cell r="F9911" t="str">
            <v>PG06</v>
          </cell>
          <cell r="G9911">
            <v>18695</v>
          </cell>
          <cell r="H9911" t="str">
            <v>K</v>
          </cell>
          <cell r="I9911" t="str">
            <v>Systems</v>
          </cell>
          <cell r="J9911" t="str">
            <v>4048482224350</v>
          </cell>
          <cell r="K9911">
            <v>4360043602</v>
          </cell>
          <cell r="L9911">
            <v>43600</v>
          </cell>
          <cell r="M9911">
            <v>43602</v>
          </cell>
          <cell r="N9911">
            <v>40787</v>
          </cell>
          <cell r="O9911">
            <v>238</v>
          </cell>
          <cell r="P9911">
            <v>263</v>
          </cell>
          <cell r="Q9911">
            <v>1250</v>
          </cell>
          <cell r="R9911">
            <v>722</v>
          </cell>
          <cell r="S9911">
            <v>1405</v>
          </cell>
          <cell r="T9911">
            <v>1750</v>
          </cell>
          <cell r="U9911">
            <v>1000</v>
          </cell>
          <cell r="V9911">
            <v>1610</v>
          </cell>
          <cell r="W9911" t="str">
            <v>N/A</v>
          </cell>
          <cell r="X9911" t="str">
            <v>N/A</v>
          </cell>
          <cell r="Y9911" t="str">
            <v>N/A</v>
          </cell>
          <cell r="Z9911" t="str">
            <v>N/A</v>
          </cell>
          <cell r="AA9911" t="str">
            <v>N/A</v>
          </cell>
          <cell r="AB9911" t="str">
            <v>N/A</v>
          </cell>
        </row>
        <row r="9912">
          <cell r="B9912">
            <v>2536052</v>
          </cell>
          <cell r="C9912" t="str">
            <v>SiBoost Smart FC 3HELIX V608</v>
          </cell>
          <cell r="D9912" t="str">
            <v>1 Pump</v>
          </cell>
          <cell r="E9912" t="str">
            <v>SiBoost Smart (FC) Helix V</v>
          </cell>
          <cell r="F9912" t="str">
            <v>PG06</v>
          </cell>
          <cell r="G9912">
            <v>19074</v>
          </cell>
          <cell r="H9912" t="str">
            <v>K</v>
          </cell>
          <cell r="I9912" t="str">
            <v>Systems</v>
          </cell>
          <cell r="J9912" t="str">
            <v>4048482224374</v>
          </cell>
          <cell r="K9912">
            <v>4360043602</v>
          </cell>
          <cell r="L9912">
            <v>43600</v>
          </cell>
          <cell r="M9912">
            <v>43602</v>
          </cell>
          <cell r="N9912">
            <v>40787</v>
          </cell>
          <cell r="O9912">
            <v>241</v>
          </cell>
          <cell r="P9912">
            <v>266</v>
          </cell>
          <cell r="Q9912">
            <v>1250</v>
          </cell>
          <cell r="R9912">
            <v>722</v>
          </cell>
          <cell r="S9912">
            <v>1405</v>
          </cell>
          <cell r="T9912">
            <v>1750</v>
          </cell>
          <cell r="U9912">
            <v>1000</v>
          </cell>
          <cell r="V9912">
            <v>1610</v>
          </cell>
          <cell r="W9912" t="str">
            <v>N/A</v>
          </cell>
          <cell r="X9912" t="str">
            <v>N/A</v>
          </cell>
          <cell r="Y9912" t="str">
            <v>N/A</v>
          </cell>
          <cell r="Z9912" t="str">
            <v>N/A</v>
          </cell>
          <cell r="AA9912" t="str">
            <v>N/A</v>
          </cell>
          <cell r="AB9912" t="str">
            <v>N/A</v>
          </cell>
        </row>
        <row r="9913">
          <cell r="B9913">
            <v>2536053</v>
          </cell>
          <cell r="C9913" t="str">
            <v>SiBoost Smart FC 3HELIX V609</v>
          </cell>
          <cell r="D9913" t="str">
            <v>1 Pump</v>
          </cell>
          <cell r="E9913" t="str">
            <v>SiBoost Smart (FC) Helix V</v>
          </cell>
          <cell r="F9913" t="str">
            <v>PG06</v>
          </cell>
          <cell r="G9913">
            <v>19267</v>
          </cell>
          <cell r="H9913" t="str">
            <v>K</v>
          </cell>
          <cell r="I9913" t="str">
            <v>Systems</v>
          </cell>
          <cell r="J9913" t="str">
            <v>4048482224381</v>
          </cell>
          <cell r="K9913">
            <v>4360043602</v>
          </cell>
          <cell r="L9913">
            <v>43600</v>
          </cell>
          <cell r="M9913">
            <v>43602</v>
          </cell>
          <cell r="N9913">
            <v>40787</v>
          </cell>
          <cell r="O9913">
            <v>250</v>
          </cell>
          <cell r="P9913">
            <v>275</v>
          </cell>
          <cell r="Q9913">
            <v>1250</v>
          </cell>
          <cell r="R9913">
            <v>722</v>
          </cell>
          <cell r="S9913">
            <v>1405</v>
          </cell>
          <cell r="T9913">
            <v>1750</v>
          </cell>
          <cell r="U9913">
            <v>1000</v>
          </cell>
          <cell r="V9913">
            <v>1610</v>
          </cell>
          <cell r="W9913" t="str">
            <v>N/A</v>
          </cell>
          <cell r="X9913" t="str">
            <v>N/A</v>
          </cell>
          <cell r="Y9913" t="str">
            <v>N/A</v>
          </cell>
          <cell r="Z9913" t="str">
            <v>N/A</v>
          </cell>
          <cell r="AA9913" t="str">
            <v>N/A</v>
          </cell>
          <cell r="AB9913" t="str">
            <v>N/A</v>
          </cell>
        </row>
        <row r="9914">
          <cell r="B9914">
            <v>2536054</v>
          </cell>
          <cell r="C9914" t="str">
            <v>SiBoost Smart FC 3HELIX V610</v>
          </cell>
          <cell r="D9914" t="str">
            <v>1 Pump</v>
          </cell>
          <cell r="E9914" t="str">
            <v>SiBoost Smart (FC) Helix V</v>
          </cell>
          <cell r="F9914" t="str">
            <v>PG06</v>
          </cell>
          <cell r="G9914">
            <v>19456</v>
          </cell>
          <cell r="H9914" t="str">
            <v>K</v>
          </cell>
          <cell r="I9914" t="str">
            <v>Systems</v>
          </cell>
          <cell r="J9914" t="str">
            <v>4048482224398</v>
          </cell>
          <cell r="K9914">
            <v>4360043602</v>
          </cell>
          <cell r="L9914">
            <v>43600</v>
          </cell>
          <cell r="M9914">
            <v>43602</v>
          </cell>
          <cell r="N9914">
            <v>40787</v>
          </cell>
          <cell r="O9914">
            <v>253</v>
          </cell>
          <cell r="P9914">
            <v>278</v>
          </cell>
          <cell r="Q9914">
            <v>1250</v>
          </cell>
          <cell r="R9914">
            <v>722</v>
          </cell>
          <cell r="S9914">
            <v>1405</v>
          </cell>
          <cell r="T9914">
            <v>1750</v>
          </cell>
          <cell r="U9914">
            <v>1000</v>
          </cell>
          <cell r="V9914">
            <v>1610</v>
          </cell>
          <cell r="W9914" t="str">
            <v>N/A</v>
          </cell>
          <cell r="X9914" t="str">
            <v>N/A</v>
          </cell>
          <cell r="Y9914" t="str">
            <v>N/A</v>
          </cell>
          <cell r="Z9914" t="str">
            <v>N/A</v>
          </cell>
          <cell r="AA9914" t="str">
            <v>N/A</v>
          </cell>
          <cell r="AB9914" t="str">
            <v>N/A</v>
          </cell>
        </row>
        <row r="9915">
          <cell r="B9915">
            <v>2536055</v>
          </cell>
          <cell r="C9915" t="str">
            <v>SiBoost Smart FC 3HELIX V611</v>
          </cell>
          <cell r="D9915" t="str">
            <v>1 Pump</v>
          </cell>
          <cell r="E9915" t="str">
            <v>SiBoost Smart (FC) Helix V</v>
          </cell>
          <cell r="F9915" t="str">
            <v>PG06</v>
          </cell>
          <cell r="G9915">
            <v>19646</v>
          </cell>
          <cell r="H9915" t="str">
            <v>K</v>
          </cell>
          <cell r="I9915" t="str">
            <v>Systems</v>
          </cell>
          <cell r="J9915" t="str">
            <v>4048482224404</v>
          </cell>
          <cell r="K9915">
            <v>4360043602</v>
          </cell>
          <cell r="L9915">
            <v>43600</v>
          </cell>
          <cell r="M9915">
            <v>43602</v>
          </cell>
          <cell r="N9915">
            <v>40787</v>
          </cell>
          <cell r="O9915">
            <v>256</v>
          </cell>
          <cell r="P9915">
            <v>281</v>
          </cell>
          <cell r="Q9915">
            <v>1250</v>
          </cell>
          <cell r="R9915">
            <v>722</v>
          </cell>
          <cell r="S9915">
            <v>1405</v>
          </cell>
          <cell r="T9915">
            <v>1750</v>
          </cell>
          <cell r="U9915">
            <v>1000</v>
          </cell>
          <cell r="V9915">
            <v>1610</v>
          </cell>
          <cell r="W9915" t="str">
            <v>N/A</v>
          </cell>
          <cell r="X9915" t="str">
            <v>N/A</v>
          </cell>
          <cell r="Y9915" t="str">
            <v>N/A</v>
          </cell>
          <cell r="Z9915" t="str">
            <v>N/A</v>
          </cell>
          <cell r="AA9915" t="str">
            <v>N/A</v>
          </cell>
          <cell r="AB9915" t="str">
            <v>N/A</v>
          </cell>
        </row>
        <row r="9916">
          <cell r="B9916">
            <v>2536056</v>
          </cell>
          <cell r="C9916" t="str">
            <v>SiBoost Smart FC 3HELIX V612</v>
          </cell>
          <cell r="D9916" t="str">
            <v>1 Pump</v>
          </cell>
          <cell r="E9916" t="str">
            <v>SiBoost Smart (FC) Helix V</v>
          </cell>
          <cell r="F9916" t="str">
            <v>PG06</v>
          </cell>
          <cell r="G9916">
            <v>20029</v>
          </cell>
          <cell r="H9916" t="str">
            <v>K</v>
          </cell>
          <cell r="I9916" t="str">
            <v>Systems</v>
          </cell>
          <cell r="J9916" t="str">
            <v>4048482224411</v>
          </cell>
          <cell r="K9916">
            <v>4360043602</v>
          </cell>
          <cell r="L9916">
            <v>43600</v>
          </cell>
          <cell r="M9916">
            <v>43602</v>
          </cell>
          <cell r="N9916">
            <v>40787</v>
          </cell>
          <cell r="O9916">
            <v>268</v>
          </cell>
          <cell r="P9916">
            <v>293</v>
          </cell>
          <cell r="Q9916">
            <v>1250</v>
          </cell>
          <cell r="R9916">
            <v>722</v>
          </cell>
          <cell r="S9916">
            <v>1405</v>
          </cell>
          <cell r="T9916">
            <v>1750</v>
          </cell>
          <cell r="U9916">
            <v>1000</v>
          </cell>
          <cell r="V9916">
            <v>1610</v>
          </cell>
          <cell r="W9916" t="str">
            <v>N/A</v>
          </cell>
          <cell r="X9916" t="str">
            <v>N/A</v>
          </cell>
          <cell r="Y9916" t="str">
            <v>N/A</v>
          </cell>
          <cell r="Z9916" t="str">
            <v>N/A</v>
          </cell>
          <cell r="AA9916" t="str">
            <v>N/A</v>
          </cell>
          <cell r="AB9916" t="str">
            <v>N/A</v>
          </cell>
        </row>
        <row r="9917">
          <cell r="B9917">
            <v>2536057</v>
          </cell>
          <cell r="C9917" t="str">
            <v>SiBoost Smart FC 3HELIX V613</v>
          </cell>
          <cell r="D9917" t="str">
            <v>1 Pump</v>
          </cell>
          <cell r="E9917" t="str">
            <v>SiBoost Smart (FC) Helix V</v>
          </cell>
          <cell r="F9917" t="str">
            <v>PG06</v>
          </cell>
          <cell r="G9917">
            <v>20220</v>
          </cell>
          <cell r="H9917" t="str">
            <v>K</v>
          </cell>
          <cell r="I9917" t="str">
            <v>Systems</v>
          </cell>
          <cell r="J9917" t="str">
            <v>4048482224428</v>
          </cell>
          <cell r="K9917">
            <v>4360043602</v>
          </cell>
          <cell r="L9917">
            <v>43600</v>
          </cell>
          <cell r="M9917">
            <v>43602</v>
          </cell>
          <cell r="N9917">
            <v>40787</v>
          </cell>
          <cell r="O9917">
            <v>271</v>
          </cell>
          <cell r="P9917">
            <v>296</v>
          </cell>
          <cell r="Q9917">
            <v>1250</v>
          </cell>
          <cell r="R9917">
            <v>722</v>
          </cell>
          <cell r="S9917">
            <v>1405</v>
          </cell>
          <cell r="T9917">
            <v>1750</v>
          </cell>
          <cell r="U9917">
            <v>1000</v>
          </cell>
          <cell r="V9917">
            <v>1610</v>
          </cell>
          <cell r="W9917" t="str">
            <v>N/A</v>
          </cell>
          <cell r="X9917" t="str">
            <v>N/A</v>
          </cell>
          <cell r="Y9917" t="str">
            <v>N/A</v>
          </cell>
          <cell r="Z9917" t="str">
            <v>N/A</v>
          </cell>
          <cell r="AA9917" t="str">
            <v>N/A</v>
          </cell>
          <cell r="AB9917" t="str">
            <v>N/A</v>
          </cell>
        </row>
        <row r="9918">
          <cell r="B9918">
            <v>2536058</v>
          </cell>
          <cell r="C9918" t="str">
            <v>SiBoost Smart FC 3HELIX V614</v>
          </cell>
          <cell r="D9918" t="str">
            <v>1 Pump</v>
          </cell>
          <cell r="E9918" t="str">
            <v>SiBoost Smart (FC) Helix V</v>
          </cell>
          <cell r="F9918" t="str">
            <v>PG06</v>
          </cell>
          <cell r="G9918">
            <v>20602</v>
          </cell>
          <cell r="H9918" t="str">
            <v>K</v>
          </cell>
          <cell r="I9918" t="str">
            <v>Systems</v>
          </cell>
          <cell r="J9918" t="str">
            <v>4048482224435</v>
          </cell>
          <cell r="K9918">
            <v>4360043602</v>
          </cell>
          <cell r="L9918">
            <v>43600</v>
          </cell>
          <cell r="M9918">
            <v>43602</v>
          </cell>
          <cell r="N9918">
            <v>40787</v>
          </cell>
          <cell r="O9918">
            <v>274</v>
          </cell>
          <cell r="P9918">
            <v>299</v>
          </cell>
          <cell r="Q9918">
            <v>1250</v>
          </cell>
          <cell r="R9918">
            <v>722</v>
          </cell>
          <cell r="S9918">
            <v>1405</v>
          </cell>
          <cell r="T9918">
            <v>1750</v>
          </cell>
          <cell r="U9918">
            <v>1000</v>
          </cell>
          <cell r="V9918">
            <v>1610</v>
          </cell>
          <cell r="W9918" t="str">
            <v>N/A</v>
          </cell>
          <cell r="X9918" t="str">
            <v>N/A</v>
          </cell>
          <cell r="Y9918" t="str">
            <v>N/A</v>
          </cell>
          <cell r="Z9918" t="str">
            <v>N/A</v>
          </cell>
          <cell r="AA9918" t="str">
            <v>N/A</v>
          </cell>
          <cell r="AB9918" t="str">
            <v>N/A</v>
          </cell>
        </row>
        <row r="9919">
          <cell r="B9919">
            <v>2536059</v>
          </cell>
          <cell r="C9919" t="str">
            <v>SiBoost Smart FC 3HELIX V615</v>
          </cell>
          <cell r="D9919" t="str">
            <v>1 Pump</v>
          </cell>
          <cell r="E9919" t="str">
            <v>SiBoost Smart (FC) Helix V</v>
          </cell>
          <cell r="F9919" t="str">
            <v>PG06</v>
          </cell>
          <cell r="G9919">
            <v>20792</v>
          </cell>
          <cell r="H9919" t="str">
            <v>K</v>
          </cell>
          <cell r="I9919" t="str">
            <v>Systems</v>
          </cell>
          <cell r="J9919" t="str">
            <v>4048482224442</v>
          </cell>
          <cell r="K9919">
            <v>4360043602</v>
          </cell>
          <cell r="L9919">
            <v>43600</v>
          </cell>
          <cell r="M9919">
            <v>43602</v>
          </cell>
          <cell r="N9919">
            <v>40787</v>
          </cell>
          <cell r="O9919">
            <v>277</v>
          </cell>
          <cell r="P9919">
            <v>302</v>
          </cell>
          <cell r="Q9919">
            <v>1250</v>
          </cell>
          <cell r="R9919">
            <v>722</v>
          </cell>
          <cell r="S9919">
            <v>1405</v>
          </cell>
          <cell r="T9919">
            <v>1750</v>
          </cell>
          <cell r="U9919">
            <v>1000</v>
          </cell>
          <cell r="V9919">
            <v>1610</v>
          </cell>
          <cell r="W9919" t="str">
            <v>N/A</v>
          </cell>
          <cell r="X9919" t="str">
            <v>N/A</v>
          </cell>
          <cell r="Y9919" t="str">
            <v>N/A</v>
          </cell>
          <cell r="Z9919" t="str">
            <v>N/A</v>
          </cell>
          <cell r="AA9919" t="str">
            <v>N/A</v>
          </cell>
          <cell r="AB9919" t="str">
            <v>N/A</v>
          </cell>
        </row>
        <row r="9920">
          <cell r="B9920">
            <v>2536060</v>
          </cell>
          <cell r="C9920" t="str">
            <v>SiBoost Smart FC 3HELIX V616</v>
          </cell>
          <cell r="D9920" t="str">
            <v>1 Pump</v>
          </cell>
          <cell r="E9920" t="str">
            <v>SiBoost Smart (FC) Helix V</v>
          </cell>
          <cell r="F9920" t="str">
            <v>PG06</v>
          </cell>
          <cell r="G9920">
            <v>21364</v>
          </cell>
          <cell r="H9920" t="str">
            <v>K</v>
          </cell>
          <cell r="I9920" t="str">
            <v>Systems</v>
          </cell>
          <cell r="J9920" t="str">
            <v>4048482224459</v>
          </cell>
          <cell r="K9920">
            <v>4360043602</v>
          </cell>
          <cell r="L9920">
            <v>43600</v>
          </cell>
          <cell r="M9920">
            <v>43602</v>
          </cell>
          <cell r="N9920">
            <v>40787</v>
          </cell>
          <cell r="O9920">
            <v>311</v>
          </cell>
          <cell r="P9920">
            <v>336</v>
          </cell>
          <cell r="Q9920">
            <v>1250</v>
          </cell>
          <cell r="R9920">
            <v>722</v>
          </cell>
          <cell r="S9920">
            <v>1405</v>
          </cell>
          <cell r="T9920">
            <v>1750</v>
          </cell>
          <cell r="U9920">
            <v>1000</v>
          </cell>
          <cell r="V9920">
            <v>1610</v>
          </cell>
          <cell r="W9920" t="str">
            <v>N/A</v>
          </cell>
          <cell r="X9920" t="str">
            <v>N/A</v>
          </cell>
          <cell r="Y9920" t="str">
            <v>N/A</v>
          </cell>
          <cell r="Z9920" t="str">
            <v>N/A</v>
          </cell>
          <cell r="AA9920" t="str">
            <v>N/A</v>
          </cell>
          <cell r="AB9920" t="str">
            <v>N/A</v>
          </cell>
        </row>
        <row r="9921">
          <cell r="B9921">
            <v>2536140</v>
          </cell>
          <cell r="C9921" t="str">
            <v>SiBoost Smart FC 4HELIX V1002</v>
          </cell>
          <cell r="D9921" t="str">
            <v>1 Pump</v>
          </cell>
          <cell r="E9921" t="str">
            <v>SiBoost Smart (FC) Helix V</v>
          </cell>
          <cell r="F9921" t="str">
            <v>PG06</v>
          </cell>
          <cell r="G9921">
            <v>20793</v>
          </cell>
          <cell r="H9921" t="str">
            <v>K</v>
          </cell>
          <cell r="I9921" t="str">
            <v>Systems</v>
          </cell>
          <cell r="J9921" t="str">
            <v>4048482226118</v>
          </cell>
          <cell r="K9921">
            <v>4360043602</v>
          </cell>
          <cell r="L9921">
            <v>43600</v>
          </cell>
          <cell r="M9921">
            <v>43602</v>
          </cell>
          <cell r="N9921">
            <v>40787</v>
          </cell>
          <cell r="O9921">
            <v>214</v>
          </cell>
          <cell r="P9921">
            <v>266</v>
          </cell>
          <cell r="Q9921">
            <v>1550</v>
          </cell>
          <cell r="R9921">
            <v>865</v>
          </cell>
          <cell r="S9921">
            <v>1405</v>
          </cell>
          <cell r="T9921">
            <v>1750</v>
          </cell>
          <cell r="U9921">
            <v>1000</v>
          </cell>
          <cell r="V9921">
            <v>1610</v>
          </cell>
          <cell r="W9921" t="str">
            <v>N/A</v>
          </cell>
          <cell r="X9921" t="str">
            <v>N/A</v>
          </cell>
          <cell r="Y9921" t="str">
            <v>N/A</v>
          </cell>
          <cell r="Z9921" t="str">
            <v>N/A</v>
          </cell>
          <cell r="AA9921" t="str">
            <v>N/A</v>
          </cell>
          <cell r="AB9921" t="str">
            <v>N/A</v>
          </cell>
        </row>
        <row r="9922">
          <cell r="B9922">
            <v>2536141</v>
          </cell>
          <cell r="C9922" t="str">
            <v>SiBoost Smart FC 4HELIX V1003</v>
          </cell>
          <cell r="D9922" t="str">
            <v>1 Pump</v>
          </cell>
          <cell r="E9922" t="str">
            <v>SiBoost Smart (FC) Helix V</v>
          </cell>
          <cell r="F9922" t="str">
            <v>PG06</v>
          </cell>
          <cell r="G9922">
            <v>22243</v>
          </cell>
          <cell r="H9922" t="str">
            <v>K</v>
          </cell>
          <cell r="I9922" t="str">
            <v>Systems</v>
          </cell>
          <cell r="J9922" t="str">
            <v>4048482226125</v>
          </cell>
          <cell r="K9922">
            <v>4360043602</v>
          </cell>
          <cell r="L9922">
            <v>43600</v>
          </cell>
          <cell r="M9922">
            <v>43602</v>
          </cell>
          <cell r="N9922">
            <v>40787</v>
          </cell>
          <cell r="O9922">
            <v>248</v>
          </cell>
          <cell r="P9922">
            <v>273</v>
          </cell>
          <cell r="Q9922">
            <v>1550</v>
          </cell>
          <cell r="R9922">
            <v>865</v>
          </cell>
          <cell r="S9922">
            <v>1405</v>
          </cell>
          <cell r="T9922">
            <v>1750</v>
          </cell>
          <cell r="U9922">
            <v>1000</v>
          </cell>
          <cell r="V9922">
            <v>1610</v>
          </cell>
          <cell r="W9922" t="str">
            <v>N/A</v>
          </cell>
          <cell r="X9922" t="str">
            <v>N/A</v>
          </cell>
          <cell r="Y9922" t="str">
            <v>N/A</v>
          </cell>
          <cell r="Z9922" t="str">
            <v>N/A</v>
          </cell>
          <cell r="AA9922" t="str">
            <v>N/A</v>
          </cell>
          <cell r="AB9922" t="str">
            <v>N/A</v>
          </cell>
        </row>
        <row r="9923">
          <cell r="B9923">
            <v>2536142</v>
          </cell>
          <cell r="C9923" t="str">
            <v>SiBoost Smart FC 4HELIX V1004</v>
          </cell>
          <cell r="D9923" t="str">
            <v>1 Pump</v>
          </cell>
          <cell r="E9923" t="str">
            <v>SiBoost Smart (FC) Helix V</v>
          </cell>
          <cell r="F9923" t="str">
            <v>PG06</v>
          </cell>
          <cell r="G9923">
            <v>22968</v>
          </cell>
          <cell r="H9923" t="str">
            <v>K</v>
          </cell>
          <cell r="I9923" t="str">
            <v>Systems</v>
          </cell>
          <cell r="J9923" t="str">
            <v>4048482226132</v>
          </cell>
          <cell r="K9923">
            <v>4360043602</v>
          </cell>
          <cell r="L9923">
            <v>43600</v>
          </cell>
          <cell r="M9923">
            <v>43602</v>
          </cell>
          <cell r="N9923">
            <v>40787</v>
          </cell>
          <cell r="O9923">
            <v>266</v>
          </cell>
          <cell r="P9923">
            <v>291</v>
          </cell>
          <cell r="Q9923">
            <v>1550</v>
          </cell>
          <cell r="R9923">
            <v>865</v>
          </cell>
          <cell r="S9923">
            <v>1405</v>
          </cell>
          <cell r="T9923">
            <v>1750</v>
          </cell>
          <cell r="U9923">
            <v>1000</v>
          </cell>
          <cell r="V9923">
            <v>1610</v>
          </cell>
          <cell r="W9923" t="str">
            <v>N/A</v>
          </cell>
          <cell r="X9923" t="str">
            <v>N/A</v>
          </cell>
          <cell r="Y9923" t="str">
            <v>N/A</v>
          </cell>
          <cell r="Z9923" t="str">
            <v>N/A</v>
          </cell>
          <cell r="AA9923" t="str">
            <v>N/A</v>
          </cell>
          <cell r="AB9923" t="str">
            <v>N/A</v>
          </cell>
        </row>
        <row r="9924">
          <cell r="B9924">
            <v>2536143</v>
          </cell>
          <cell r="C9924" t="str">
            <v>SiBoost Smart FC 4HELIX V1005</v>
          </cell>
          <cell r="D9924" t="str">
            <v>1 Pump</v>
          </cell>
          <cell r="E9924" t="str">
            <v>SiBoost Smart (FC) Helix V</v>
          </cell>
          <cell r="F9924" t="str">
            <v>PG06</v>
          </cell>
          <cell r="G9924">
            <v>23694</v>
          </cell>
          <cell r="H9924" t="str">
            <v>K</v>
          </cell>
          <cell r="I9924" t="str">
            <v>Systems</v>
          </cell>
          <cell r="J9924" t="str">
            <v>4048482226149</v>
          </cell>
          <cell r="K9924">
            <v>4360043602</v>
          </cell>
          <cell r="L9924">
            <v>43600</v>
          </cell>
          <cell r="M9924">
            <v>43602</v>
          </cell>
          <cell r="N9924">
            <v>40787</v>
          </cell>
          <cell r="O9924">
            <v>276</v>
          </cell>
          <cell r="P9924">
            <v>301</v>
          </cell>
          <cell r="Q9924">
            <v>1550</v>
          </cell>
          <cell r="R9924">
            <v>865</v>
          </cell>
          <cell r="S9924">
            <v>1405</v>
          </cell>
          <cell r="T9924">
            <v>1750</v>
          </cell>
          <cell r="U9924">
            <v>1000</v>
          </cell>
          <cell r="V9924">
            <v>1610</v>
          </cell>
          <cell r="W9924" t="str">
            <v>N/A</v>
          </cell>
          <cell r="X9924" t="str">
            <v>N/A</v>
          </cell>
          <cell r="Y9924" t="str">
            <v>N/A</v>
          </cell>
          <cell r="Z9924" t="str">
            <v>N/A</v>
          </cell>
          <cell r="AA9924" t="str">
            <v>N/A</v>
          </cell>
          <cell r="AB9924" t="str">
            <v>N/A</v>
          </cell>
        </row>
        <row r="9925">
          <cell r="B9925">
            <v>2536144</v>
          </cell>
          <cell r="C9925" t="str">
            <v>SiBoost Smart FC 4HELIX V1006</v>
          </cell>
          <cell r="D9925" t="str">
            <v>1 Pump</v>
          </cell>
          <cell r="E9925" t="str">
            <v>SiBoost Smart (FC) Helix V</v>
          </cell>
          <cell r="F9925" t="str">
            <v>PG06</v>
          </cell>
          <cell r="G9925">
            <v>24175</v>
          </cell>
          <cell r="H9925" t="str">
            <v>K</v>
          </cell>
          <cell r="I9925" t="str">
            <v>Systems</v>
          </cell>
          <cell r="J9925" t="str">
            <v>4048482226156</v>
          </cell>
          <cell r="K9925">
            <v>4360043602</v>
          </cell>
          <cell r="L9925">
            <v>43600</v>
          </cell>
          <cell r="M9925">
            <v>43602</v>
          </cell>
          <cell r="N9925">
            <v>40787</v>
          </cell>
          <cell r="O9925">
            <v>279</v>
          </cell>
          <cell r="P9925">
            <v>304</v>
          </cell>
          <cell r="Q9925">
            <v>1550</v>
          </cell>
          <cell r="R9925">
            <v>865</v>
          </cell>
          <cell r="S9925">
            <v>1405</v>
          </cell>
          <cell r="T9925">
            <v>1750</v>
          </cell>
          <cell r="U9925">
            <v>1000</v>
          </cell>
          <cell r="V9925">
            <v>1610</v>
          </cell>
          <cell r="W9925" t="str">
            <v>N/A</v>
          </cell>
          <cell r="X9925" t="str">
            <v>N/A</v>
          </cell>
          <cell r="Y9925" t="str">
            <v>N/A</v>
          </cell>
          <cell r="Z9925" t="str">
            <v>N/A</v>
          </cell>
          <cell r="AA9925" t="str">
            <v>N/A</v>
          </cell>
          <cell r="AB9925" t="str">
            <v>N/A</v>
          </cell>
        </row>
        <row r="9926">
          <cell r="B9926">
            <v>2536145</v>
          </cell>
          <cell r="C9926" t="str">
            <v>SiBoost Smart FC 4HELIX V1007</v>
          </cell>
          <cell r="D9926" t="str">
            <v>1 Pump</v>
          </cell>
          <cell r="E9926" t="str">
            <v>SiBoost Smart (FC) Helix V</v>
          </cell>
          <cell r="F9926" t="str">
            <v>PG06</v>
          </cell>
          <cell r="G9926">
            <v>25387</v>
          </cell>
          <cell r="H9926" t="str">
            <v>K</v>
          </cell>
          <cell r="I9926" t="str">
            <v>Systems</v>
          </cell>
          <cell r="J9926" t="str">
            <v>4048482226163</v>
          </cell>
          <cell r="K9926">
            <v>4360043602</v>
          </cell>
          <cell r="L9926">
            <v>43600</v>
          </cell>
          <cell r="M9926">
            <v>43602</v>
          </cell>
          <cell r="N9926">
            <v>40787</v>
          </cell>
          <cell r="O9926">
            <v>291</v>
          </cell>
          <cell r="P9926">
            <v>316</v>
          </cell>
          <cell r="Q9926">
            <v>1550</v>
          </cell>
          <cell r="R9926">
            <v>865</v>
          </cell>
          <cell r="S9926">
            <v>1405</v>
          </cell>
          <cell r="T9926">
            <v>1750</v>
          </cell>
          <cell r="U9926">
            <v>1000</v>
          </cell>
          <cell r="V9926">
            <v>1610</v>
          </cell>
          <cell r="W9926" t="str">
            <v>N/A</v>
          </cell>
          <cell r="X9926" t="str">
            <v>N/A</v>
          </cell>
          <cell r="Y9926" t="str">
            <v>N/A</v>
          </cell>
          <cell r="Z9926" t="str">
            <v>N/A</v>
          </cell>
          <cell r="AA9926" t="str">
            <v>N/A</v>
          </cell>
          <cell r="AB9926" t="str">
            <v>N/A</v>
          </cell>
        </row>
        <row r="9927">
          <cell r="B9927">
            <v>2536146</v>
          </cell>
          <cell r="C9927" t="str">
            <v>SiBoost Smart FC 4HELIX V1008</v>
          </cell>
          <cell r="D9927" t="str">
            <v>1 Pump</v>
          </cell>
          <cell r="E9927" t="str">
            <v>SiBoost Smart (FC) Helix V</v>
          </cell>
          <cell r="F9927" t="str">
            <v>PG06</v>
          </cell>
          <cell r="G9927">
            <v>25629</v>
          </cell>
          <cell r="H9927" t="str">
            <v>K</v>
          </cell>
          <cell r="I9927" t="str">
            <v>Systems</v>
          </cell>
          <cell r="J9927" t="str">
            <v>4048482226170</v>
          </cell>
          <cell r="K9927">
            <v>4360043602</v>
          </cell>
          <cell r="L9927">
            <v>43600</v>
          </cell>
          <cell r="M9927">
            <v>43602</v>
          </cell>
          <cell r="N9927">
            <v>40787</v>
          </cell>
          <cell r="O9927">
            <v>294</v>
          </cell>
          <cell r="P9927">
            <v>319</v>
          </cell>
          <cell r="Q9927">
            <v>1550</v>
          </cell>
          <cell r="R9927">
            <v>865</v>
          </cell>
          <cell r="S9927">
            <v>1405</v>
          </cell>
          <cell r="T9927">
            <v>1750</v>
          </cell>
          <cell r="U9927">
            <v>1000</v>
          </cell>
          <cell r="V9927">
            <v>1610</v>
          </cell>
          <cell r="W9927" t="str">
            <v>N/A</v>
          </cell>
          <cell r="X9927" t="str">
            <v>N/A</v>
          </cell>
          <cell r="Y9927" t="str">
            <v>N/A</v>
          </cell>
          <cell r="Z9927" t="str">
            <v>N/A</v>
          </cell>
          <cell r="AA9927" t="str">
            <v>N/A</v>
          </cell>
          <cell r="AB9927" t="str">
            <v>N/A</v>
          </cell>
        </row>
        <row r="9928">
          <cell r="B9928">
            <v>2536147</v>
          </cell>
          <cell r="C9928" t="str">
            <v>SiBoost Smart FC 4HELIX V1009</v>
          </cell>
          <cell r="D9928" t="str">
            <v>1 Pump</v>
          </cell>
          <cell r="E9928" t="str">
            <v>SiBoost Smart (FC) Helix V</v>
          </cell>
          <cell r="F9928" t="str">
            <v>PG06</v>
          </cell>
          <cell r="G9928">
            <v>26353</v>
          </cell>
          <cell r="H9928" t="str">
            <v>K</v>
          </cell>
          <cell r="I9928" t="str">
            <v>Systems</v>
          </cell>
          <cell r="J9928" t="str">
            <v>4048482226187</v>
          </cell>
          <cell r="K9928">
            <v>4360043602</v>
          </cell>
          <cell r="L9928">
            <v>43600</v>
          </cell>
          <cell r="M9928">
            <v>43602</v>
          </cell>
          <cell r="N9928">
            <v>40787</v>
          </cell>
          <cell r="O9928">
            <v>331</v>
          </cell>
          <cell r="P9928">
            <v>356</v>
          </cell>
          <cell r="Q9928">
            <v>1550</v>
          </cell>
          <cell r="R9928">
            <v>865</v>
          </cell>
          <cell r="S9928">
            <v>1405</v>
          </cell>
          <cell r="T9928">
            <v>1750</v>
          </cell>
          <cell r="U9928">
            <v>1000</v>
          </cell>
          <cell r="V9928">
            <v>1610</v>
          </cell>
          <cell r="W9928" t="str">
            <v>N/A</v>
          </cell>
          <cell r="X9928" t="str">
            <v>N/A</v>
          </cell>
          <cell r="Y9928" t="str">
            <v>N/A</v>
          </cell>
          <cell r="Z9928" t="str">
            <v>N/A</v>
          </cell>
          <cell r="AA9928" t="str">
            <v>N/A</v>
          </cell>
          <cell r="AB9928" t="str">
            <v>N/A</v>
          </cell>
        </row>
        <row r="9929">
          <cell r="B9929">
            <v>2536148</v>
          </cell>
          <cell r="C9929" t="str">
            <v>SiBoost Smart FC 4HELIX V1010</v>
          </cell>
          <cell r="D9929" t="str">
            <v>1 Pump</v>
          </cell>
          <cell r="E9929" t="str">
            <v>SiBoost Smart (FC) Helix V</v>
          </cell>
          <cell r="F9929" t="str">
            <v>PG06</v>
          </cell>
          <cell r="G9929">
            <v>26595</v>
          </cell>
          <cell r="H9929" t="str">
            <v>K</v>
          </cell>
          <cell r="I9929" t="str">
            <v>Systems</v>
          </cell>
          <cell r="J9929" t="str">
            <v>4048482226194</v>
          </cell>
          <cell r="K9929">
            <v>4360043602</v>
          </cell>
          <cell r="L9929">
            <v>43600</v>
          </cell>
          <cell r="M9929">
            <v>43602</v>
          </cell>
          <cell r="N9929">
            <v>40787</v>
          </cell>
          <cell r="O9929">
            <v>334</v>
          </cell>
          <cell r="P9929">
            <v>359</v>
          </cell>
          <cell r="Q9929">
            <v>1550</v>
          </cell>
          <cell r="R9929">
            <v>865</v>
          </cell>
          <cell r="S9929">
            <v>1405</v>
          </cell>
          <cell r="T9929">
            <v>1750</v>
          </cell>
          <cell r="U9929">
            <v>1000</v>
          </cell>
          <cell r="V9929">
            <v>1610</v>
          </cell>
          <cell r="W9929" t="str">
            <v>N/A</v>
          </cell>
          <cell r="X9929" t="str">
            <v>N/A</v>
          </cell>
          <cell r="Y9929" t="str">
            <v>N/A</v>
          </cell>
          <cell r="Z9929" t="str">
            <v>N/A</v>
          </cell>
          <cell r="AA9929" t="str">
            <v>N/A</v>
          </cell>
          <cell r="AB9929" t="str">
            <v>N/A</v>
          </cell>
        </row>
        <row r="9930">
          <cell r="B9930">
            <v>2536149</v>
          </cell>
          <cell r="C9930" t="str">
            <v>SiBoost Smart FC 4HELIX V1011</v>
          </cell>
          <cell r="D9930" t="str">
            <v>1 Pump</v>
          </cell>
          <cell r="E9930" t="str">
            <v>SiBoost Smart (FC) Helix V</v>
          </cell>
          <cell r="F9930" t="str">
            <v>PG06</v>
          </cell>
          <cell r="G9930">
            <v>26835</v>
          </cell>
          <cell r="H9930" t="str">
            <v>K</v>
          </cell>
          <cell r="I9930" t="str">
            <v>Systems</v>
          </cell>
          <cell r="J9930" t="str">
            <v>4048482226200</v>
          </cell>
          <cell r="K9930">
            <v>4360043602</v>
          </cell>
          <cell r="L9930">
            <v>43600</v>
          </cell>
          <cell r="M9930">
            <v>43602</v>
          </cell>
          <cell r="N9930">
            <v>40787</v>
          </cell>
          <cell r="O9930">
            <v>337</v>
          </cell>
          <cell r="P9930">
            <v>362</v>
          </cell>
          <cell r="Q9930">
            <v>1550</v>
          </cell>
          <cell r="R9930">
            <v>865</v>
          </cell>
          <cell r="S9930">
            <v>1405</v>
          </cell>
          <cell r="T9930">
            <v>1750</v>
          </cell>
          <cell r="U9930">
            <v>1000</v>
          </cell>
          <cell r="V9930">
            <v>1610</v>
          </cell>
          <cell r="W9930" t="str">
            <v>N/A</v>
          </cell>
          <cell r="X9930" t="str">
            <v>N/A</v>
          </cell>
          <cell r="Y9930" t="str">
            <v>N/A</v>
          </cell>
          <cell r="Z9930" t="str">
            <v>N/A</v>
          </cell>
          <cell r="AA9930" t="str">
            <v>N/A</v>
          </cell>
          <cell r="AB9930" t="str">
            <v>N/A</v>
          </cell>
        </row>
        <row r="9931">
          <cell r="B9931">
            <v>2536150</v>
          </cell>
          <cell r="C9931" t="str">
            <v>SiBoost Smart FC 4HELIX V1012</v>
          </cell>
          <cell r="D9931" t="str">
            <v>1 Pump</v>
          </cell>
          <cell r="E9931" t="str">
            <v>SiBoost Smart (FC) Helix V</v>
          </cell>
          <cell r="F9931" t="str">
            <v>PG06</v>
          </cell>
          <cell r="G9931">
            <v>27803</v>
          </cell>
          <cell r="H9931" t="str">
            <v>K</v>
          </cell>
          <cell r="I9931" t="str">
            <v>Systems</v>
          </cell>
          <cell r="J9931" t="str">
            <v>4048482226217</v>
          </cell>
          <cell r="K9931">
            <v>4360043602</v>
          </cell>
          <cell r="L9931">
            <v>43600</v>
          </cell>
          <cell r="M9931">
            <v>43602</v>
          </cell>
          <cell r="N9931">
            <v>40787</v>
          </cell>
          <cell r="O9931">
            <v>351</v>
          </cell>
          <cell r="P9931">
            <v>501</v>
          </cell>
          <cell r="Q9931">
            <v>2000</v>
          </cell>
          <cell r="R9931">
            <v>865</v>
          </cell>
          <cell r="S9931">
            <v>1900</v>
          </cell>
          <cell r="T9931">
            <v>2500</v>
          </cell>
          <cell r="U9931">
            <v>1050</v>
          </cell>
          <cell r="V9931">
            <v>2045</v>
          </cell>
          <cell r="W9931" t="str">
            <v>N/A</v>
          </cell>
          <cell r="X9931" t="str">
            <v>N/A</v>
          </cell>
          <cell r="Y9931" t="str">
            <v>N/A</v>
          </cell>
          <cell r="Z9931" t="str">
            <v>N/A</v>
          </cell>
          <cell r="AA9931" t="str">
            <v>N/A</v>
          </cell>
          <cell r="AB9931" t="str">
            <v>N/A</v>
          </cell>
        </row>
        <row r="9932">
          <cell r="B9932">
            <v>2536151</v>
          </cell>
          <cell r="C9932" t="str">
            <v>SiBoost Smart FC 4HELIX V1013</v>
          </cell>
          <cell r="D9932" t="str">
            <v>1 Pump</v>
          </cell>
          <cell r="E9932" t="str">
            <v>SiBoost Smart (FC) Helix V</v>
          </cell>
          <cell r="F9932" t="str">
            <v>PG06</v>
          </cell>
          <cell r="G9932">
            <v>28287</v>
          </cell>
          <cell r="H9932" t="str">
            <v>K</v>
          </cell>
          <cell r="I9932" t="str">
            <v>Systems</v>
          </cell>
          <cell r="J9932" t="str">
            <v>4048482226224</v>
          </cell>
          <cell r="K9932">
            <v>4360043602</v>
          </cell>
          <cell r="L9932">
            <v>43600</v>
          </cell>
          <cell r="M9932">
            <v>43602</v>
          </cell>
          <cell r="N9932">
            <v>40787</v>
          </cell>
          <cell r="O9932">
            <v>454</v>
          </cell>
          <cell r="P9932">
            <v>504</v>
          </cell>
          <cell r="Q9932">
            <v>2000</v>
          </cell>
          <cell r="R9932">
            <v>865</v>
          </cell>
          <cell r="S9932">
            <v>1900</v>
          </cell>
          <cell r="T9932">
            <v>2500</v>
          </cell>
          <cell r="U9932">
            <v>1050</v>
          </cell>
          <cell r="V9932">
            <v>2045</v>
          </cell>
          <cell r="W9932" t="str">
            <v>N/A</v>
          </cell>
          <cell r="X9932" t="str">
            <v>N/A</v>
          </cell>
          <cell r="Y9932" t="str">
            <v>N/A</v>
          </cell>
          <cell r="Z9932" t="str">
            <v>N/A</v>
          </cell>
          <cell r="AA9932" t="str">
            <v>N/A</v>
          </cell>
          <cell r="AB9932" t="str">
            <v>N/A</v>
          </cell>
        </row>
        <row r="9933">
          <cell r="B9933">
            <v>2536152</v>
          </cell>
          <cell r="C9933" t="str">
            <v>SiBoost Smart FC 4HELIX V1015</v>
          </cell>
          <cell r="D9933" t="str">
            <v>1 Pump</v>
          </cell>
          <cell r="E9933" t="str">
            <v>SiBoost Smart (FC) Helix V</v>
          </cell>
          <cell r="F9933" t="str">
            <v>PG06</v>
          </cell>
          <cell r="G9933">
            <v>28770</v>
          </cell>
          <cell r="H9933" t="str">
            <v>K</v>
          </cell>
          <cell r="I9933" t="str">
            <v>Systems</v>
          </cell>
          <cell r="J9933" t="str">
            <v>4048482226231</v>
          </cell>
          <cell r="K9933">
            <v>4360043602</v>
          </cell>
          <cell r="L9933">
            <v>43600</v>
          </cell>
          <cell r="M9933">
            <v>43602</v>
          </cell>
          <cell r="N9933">
            <v>40787</v>
          </cell>
          <cell r="O9933">
            <v>460</v>
          </cell>
          <cell r="P9933">
            <v>510</v>
          </cell>
          <cell r="Q9933">
            <v>2000</v>
          </cell>
          <cell r="R9933">
            <v>865</v>
          </cell>
          <cell r="S9933">
            <v>1900</v>
          </cell>
          <cell r="T9933">
            <v>2500</v>
          </cell>
          <cell r="U9933">
            <v>1050</v>
          </cell>
          <cell r="V9933">
            <v>2045</v>
          </cell>
          <cell r="W9933" t="str">
            <v>N/A</v>
          </cell>
          <cell r="X9933" t="str">
            <v>N/A</v>
          </cell>
          <cell r="Y9933" t="str">
            <v>N/A</v>
          </cell>
          <cell r="Z9933" t="str">
            <v>N/A</v>
          </cell>
          <cell r="AA9933" t="str">
            <v>N/A</v>
          </cell>
          <cell r="AB9933" t="str">
            <v>N/A</v>
          </cell>
        </row>
        <row r="9934">
          <cell r="B9934">
            <v>2536198</v>
          </cell>
          <cell r="C9934" t="str">
            <v>SiBoost Smart FC 4HELIX V1603</v>
          </cell>
          <cell r="D9934" t="str">
            <v>1 Pump</v>
          </cell>
          <cell r="E9934" t="str">
            <v>SiBoost Smart (FC) Helix V</v>
          </cell>
          <cell r="F9934" t="str">
            <v>PG06</v>
          </cell>
          <cell r="G9934">
            <v>24314</v>
          </cell>
          <cell r="H9934" t="str">
            <v>K</v>
          </cell>
          <cell r="I9934" t="str">
            <v>Systems</v>
          </cell>
          <cell r="J9934" t="str">
            <v>4048482226897</v>
          </cell>
          <cell r="K9934">
            <v>4360043602</v>
          </cell>
          <cell r="L9934">
            <v>43600</v>
          </cell>
          <cell r="M9934">
            <v>43602</v>
          </cell>
          <cell r="N9934">
            <v>40787</v>
          </cell>
          <cell r="O9934">
            <v>359</v>
          </cell>
          <cell r="P9934">
            <v>399</v>
          </cell>
          <cell r="Q9934">
            <v>1550</v>
          </cell>
          <cell r="R9934">
            <v>986</v>
          </cell>
          <cell r="S9934">
            <v>1405</v>
          </cell>
          <cell r="T9934">
            <v>1750</v>
          </cell>
          <cell r="U9934">
            <v>1000</v>
          </cell>
          <cell r="V9934">
            <v>1610</v>
          </cell>
          <cell r="W9934" t="str">
            <v>N/A</v>
          </cell>
          <cell r="X9934" t="str">
            <v>N/A</v>
          </cell>
          <cell r="Y9934" t="str">
            <v>N/A</v>
          </cell>
          <cell r="Z9934" t="str">
            <v>N/A</v>
          </cell>
          <cell r="AA9934" t="str">
            <v>N/A</v>
          </cell>
          <cell r="AB9934" t="str">
            <v>N/A</v>
          </cell>
        </row>
        <row r="9935">
          <cell r="B9935">
            <v>2536199</v>
          </cell>
          <cell r="C9935" t="str">
            <v>SiBoost Smart FC 4HELIX V1604</v>
          </cell>
          <cell r="D9935" t="str">
            <v>1 Pump</v>
          </cell>
          <cell r="E9935" t="str">
            <v>SiBoost Smart (FC) Helix V</v>
          </cell>
          <cell r="F9935" t="str">
            <v>PG06</v>
          </cell>
          <cell r="G9935">
            <v>25123</v>
          </cell>
          <cell r="H9935" t="str">
            <v>K</v>
          </cell>
          <cell r="I9935" t="str">
            <v>Systems</v>
          </cell>
          <cell r="J9935" t="str">
            <v>4048482226903</v>
          </cell>
          <cell r="K9935">
            <v>4360043602</v>
          </cell>
          <cell r="L9935">
            <v>43600</v>
          </cell>
          <cell r="M9935">
            <v>43602</v>
          </cell>
          <cell r="N9935">
            <v>40787</v>
          </cell>
          <cell r="O9935">
            <v>379</v>
          </cell>
          <cell r="P9935">
            <v>419</v>
          </cell>
          <cell r="Q9935">
            <v>1550</v>
          </cell>
          <cell r="R9935">
            <v>986</v>
          </cell>
          <cell r="S9935">
            <v>1405</v>
          </cell>
          <cell r="T9935">
            <v>1750</v>
          </cell>
          <cell r="U9935">
            <v>1000</v>
          </cell>
          <cell r="V9935">
            <v>1610</v>
          </cell>
          <cell r="W9935" t="str">
            <v>N/A</v>
          </cell>
          <cell r="X9935" t="str">
            <v>N/A</v>
          </cell>
          <cell r="Y9935" t="str">
            <v>N/A</v>
          </cell>
          <cell r="Z9935" t="str">
            <v>N/A</v>
          </cell>
          <cell r="AA9935" t="str">
            <v>N/A</v>
          </cell>
          <cell r="AB9935" t="str">
            <v>N/A</v>
          </cell>
        </row>
        <row r="9936">
          <cell r="B9936">
            <v>2536200</v>
          </cell>
          <cell r="C9936" t="str">
            <v>SiBoost Smart FC 4HELIX V1605</v>
          </cell>
          <cell r="D9936" t="str">
            <v>1 Pump</v>
          </cell>
          <cell r="E9936" t="str">
            <v>SiBoost Smart (FC) Helix V</v>
          </cell>
          <cell r="F9936" t="str">
            <v>PG06</v>
          </cell>
          <cell r="G9936">
            <v>25665</v>
          </cell>
          <cell r="H9936" t="str">
            <v>K</v>
          </cell>
          <cell r="I9936" t="str">
            <v>Systems</v>
          </cell>
          <cell r="J9936" t="str">
            <v>4048482226910</v>
          </cell>
          <cell r="K9936">
            <v>4360043602</v>
          </cell>
          <cell r="L9936">
            <v>43600</v>
          </cell>
          <cell r="M9936">
            <v>43602</v>
          </cell>
          <cell r="N9936">
            <v>40787</v>
          </cell>
          <cell r="O9936">
            <v>370</v>
          </cell>
          <cell r="P9936">
            <v>464</v>
          </cell>
          <cell r="Q9936">
            <v>1550</v>
          </cell>
          <cell r="R9936">
            <v>986</v>
          </cell>
          <cell r="S9936">
            <v>1405</v>
          </cell>
          <cell r="T9936">
            <v>1750</v>
          </cell>
          <cell r="U9936">
            <v>1000</v>
          </cell>
          <cell r="V9936">
            <v>1610</v>
          </cell>
          <cell r="W9936" t="str">
            <v>N/A</v>
          </cell>
          <cell r="X9936" t="str">
            <v>N/A</v>
          </cell>
          <cell r="Y9936" t="str">
            <v>N/A</v>
          </cell>
          <cell r="Z9936" t="str">
            <v>N/A</v>
          </cell>
          <cell r="AA9936" t="str">
            <v>N/A</v>
          </cell>
          <cell r="AB9936" t="str">
            <v>N/A</v>
          </cell>
        </row>
        <row r="9937">
          <cell r="B9937">
            <v>2536201</v>
          </cell>
          <cell r="C9937" t="str">
            <v>SiBoost Smart FC 4HELIX V1606</v>
          </cell>
          <cell r="D9937" t="str">
            <v>1 Pump</v>
          </cell>
          <cell r="E9937" t="str">
            <v>SiBoost Smart (FC) Helix V</v>
          </cell>
          <cell r="F9937" t="str">
            <v>PG06</v>
          </cell>
          <cell r="G9937">
            <v>27015</v>
          </cell>
          <cell r="H9937" t="str">
            <v>K</v>
          </cell>
          <cell r="I9937" t="str">
            <v>Systems</v>
          </cell>
          <cell r="J9937" t="str">
            <v>4048482226927</v>
          </cell>
          <cell r="K9937">
            <v>4360043602</v>
          </cell>
          <cell r="L9937">
            <v>43600</v>
          </cell>
          <cell r="M9937">
            <v>43602</v>
          </cell>
          <cell r="N9937">
            <v>40787</v>
          </cell>
          <cell r="O9937">
            <v>428</v>
          </cell>
          <cell r="P9937">
            <v>468</v>
          </cell>
          <cell r="Q9937">
            <v>1550</v>
          </cell>
          <cell r="R9937">
            <v>986</v>
          </cell>
          <cell r="S9937">
            <v>1405</v>
          </cell>
          <cell r="T9937">
            <v>1750</v>
          </cell>
          <cell r="U9937">
            <v>1000</v>
          </cell>
          <cell r="V9937">
            <v>1610</v>
          </cell>
          <cell r="W9937" t="str">
            <v>N/A</v>
          </cell>
          <cell r="X9937" t="str">
            <v>N/A</v>
          </cell>
          <cell r="Y9937" t="str">
            <v>N/A</v>
          </cell>
          <cell r="Z9937" t="str">
            <v>N/A</v>
          </cell>
          <cell r="AA9937" t="str">
            <v>N/A</v>
          </cell>
          <cell r="AB9937" t="str">
            <v>N/A</v>
          </cell>
        </row>
        <row r="9938">
          <cell r="B9938">
            <v>2536202</v>
          </cell>
          <cell r="C9938" t="str">
            <v>SiBoost Smart FC 4HELIX V1607</v>
          </cell>
          <cell r="D9938" t="str">
            <v>1 Pump</v>
          </cell>
          <cell r="E9938" t="str">
            <v>SiBoost Smart (FC) Helix V</v>
          </cell>
          <cell r="F9938" t="str">
            <v>PG06</v>
          </cell>
          <cell r="G9938">
            <v>29716</v>
          </cell>
          <cell r="H9938" t="str">
            <v>K</v>
          </cell>
          <cell r="I9938" t="str">
            <v>Systems</v>
          </cell>
          <cell r="J9938" t="str">
            <v>4048482226934</v>
          </cell>
          <cell r="K9938">
            <v>4360043602</v>
          </cell>
          <cell r="L9938">
            <v>43600</v>
          </cell>
          <cell r="M9938">
            <v>43602</v>
          </cell>
          <cell r="N9938">
            <v>40787</v>
          </cell>
          <cell r="O9938">
            <v>590</v>
          </cell>
          <cell r="P9938">
            <v>655</v>
          </cell>
          <cell r="Q9938">
            <v>2000</v>
          </cell>
          <cell r="R9938">
            <v>986</v>
          </cell>
          <cell r="S9938">
            <v>1900</v>
          </cell>
          <cell r="T9938">
            <v>2500</v>
          </cell>
          <cell r="U9938">
            <v>1050</v>
          </cell>
          <cell r="V9938">
            <v>2045</v>
          </cell>
          <cell r="W9938" t="str">
            <v>N/A</v>
          </cell>
          <cell r="X9938" t="str">
            <v>N/A</v>
          </cell>
          <cell r="Y9938" t="str">
            <v>N/A</v>
          </cell>
          <cell r="Z9938" t="str">
            <v>N/A</v>
          </cell>
          <cell r="AA9938" t="str">
            <v>N/A</v>
          </cell>
          <cell r="AB9938" t="str">
            <v>N/A</v>
          </cell>
        </row>
        <row r="9939">
          <cell r="B9939">
            <v>2536203</v>
          </cell>
          <cell r="C9939" t="str">
            <v>SiBoost Smart FC 4HELIX V1608</v>
          </cell>
          <cell r="D9939" t="str">
            <v>1 Pump</v>
          </cell>
          <cell r="E9939" t="str">
            <v>SiBoost Smart (FC) Helix V</v>
          </cell>
          <cell r="F9939" t="str">
            <v>PG06</v>
          </cell>
          <cell r="G9939">
            <v>31067</v>
          </cell>
          <cell r="H9939" t="str">
            <v>K</v>
          </cell>
          <cell r="I9939" t="str">
            <v>Systems</v>
          </cell>
          <cell r="J9939" t="str">
            <v>4048482226941</v>
          </cell>
          <cell r="K9939">
            <v>4360043602</v>
          </cell>
          <cell r="L9939">
            <v>43600</v>
          </cell>
          <cell r="M9939">
            <v>43602</v>
          </cell>
          <cell r="N9939">
            <v>40787</v>
          </cell>
          <cell r="O9939">
            <v>598</v>
          </cell>
          <cell r="P9939">
            <v>663</v>
          </cell>
          <cell r="Q9939">
            <v>2000</v>
          </cell>
          <cell r="R9939">
            <v>986</v>
          </cell>
          <cell r="S9939">
            <v>1900</v>
          </cell>
          <cell r="T9939">
            <v>2500</v>
          </cell>
          <cell r="U9939">
            <v>1050</v>
          </cell>
          <cell r="V9939">
            <v>2045</v>
          </cell>
          <cell r="W9939" t="str">
            <v>N/A</v>
          </cell>
          <cell r="X9939" t="str">
            <v>N/A</v>
          </cell>
          <cell r="Y9939" t="str">
            <v>N/A</v>
          </cell>
          <cell r="Z9939" t="str">
            <v>N/A</v>
          </cell>
          <cell r="AA9939" t="str">
            <v>N/A</v>
          </cell>
          <cell r="AB9939" t="str">
            <v>N/A</v>
          </cell>
        </row>
        <row r="9940">
          <cell r="B9940">
            <v>2536204</v>
          </cell>
          <cell r="C9940" t="str">
            <v>SiBoost Smart FC 4HELIX V1609</v>
          </cell>
          <cell r="D9940" t="str">
            <v>1 Pump</v>
          </cell>
          <cell r="E9940" t="str">
            <v>SiBoost Smart (FC) Helix V</v>
          </cell>
          <cell r="F9940" t="str">
            <v>PG06</v>
          </cell>
          <cell r="G9940">
            <v>31891</v>
          </cell>
          <cell r="H9940" t="str">
            <v>K</v>
          </cell>
          <cell r="I9940" t="str">
            <v>Systems</v>
          </cell>
          <cell r="J9940" t="str">
            <v>4048482387819</v>
          </cell>
          <cell r="K9940">
            <v>4360043602</v>
          </cell>
          <cell r="L9940">
            <v>43600</v>
          </cell>
          <cell r="M9940">
            <v>43602</v>
          </cell>
          <cell r="N9940">
            <v>41518</v>
          </cell>
          <cell r="O9940">
            <v>627</v>
          </cell>
          <cell r="P9940">
            <v>692</v>
          </cell>
          <cell r="Q9940">
            <v>2000</v>
          </cell>
          <cell r="R9940">
            <v>986</v>
          </cell>
          <cell r="S9940">
            <v>1900</v>
          </cell>
          <cell r="T9940">
            <v>2500</v>
          </cell>
          <cell r="U9940">
            <v>1050</v>
          </cell>
          <cell r="V9940">
            <v>2045</v>
          </cell>
          <cell r="W9940" t="str">
            <v>N/A</v>
          </cell>
          <cell r="X9940" t="str">
            <v>N/A</v>
          </cell>
          <cell r="Y9940" t="str">
            <v>N/A</v>
          </cell>
          <cell r="Z9940" t="str">
            <v>N/A</v>
          </cell>
          <cell r="AA9940" t="str">
            <v>N/A</v>
          </cell>
          <cell r="AB9940" t="str">
            <v>N/A</v>
          </cell>
        </row>
        <row r="9941">
          <cell r="B9941">
            <v>2536205</v>
          </cell>
          <cell r="C9941" t="str">
            <v>SiBoost Smart FC 4HELIX V1610</v>
          </cell>
          <cell r="D9941" t="str">
            <v>1 Pump</v>
          </cell>
          <cell r="E9941" t="str">
            <v>SiBoost Smart (FC) Helix V</v>
          </cell>
          <cell r="F9941" t="str">
            <v>PG06</v>
          </cell>
          <cell r="G9941">
            <v>34264</v>
          </cell>
          <cell r="H9941" t="str">
            <v>K</v>
          </cell>
          <cell r="I9941" t="str">
            <v>Systems</v>
          </cell>
          <cell r="J9941" t="str">
            <v>4048482387826</v>
          </cell>
          <cell r="K9941">
            <v>4360043602</v>
          </cell>
          <cell r="L9941">
            <v>43600</v>
          </cell>
          <cell r="M9941">
            <v>43602</v>
          </cell>
          <cell r="N9941">
            <v>41518</v>
          </cell>
          <cell r="O9941">
            <v>635</v>
          </cell>
          <cell r="P9941">
            <v>700</v>
          </cell>
          <cell r="Q9941">
            <v>2000</v>
          </cell>
          <cell r="R9941">
            <v>986</v>
          </cell>
          <cell r="S9941">
            <v>1900</v>
          </cell>
          <cell r="T9941">
            <v>2500</v>
          </cell>
          <cell r="U9941">
            <v>1050</v>
          </cell>
          <cell r="V9941">
            <v>2045</v>
          </cell>
          <cell r="W9941" t="str">
            <v>N/A</v>
          </cell>
          <cell r="X9941" t="str">
            <v>N/A</v>
          </cell>
          <cell r="Y9941" t="str">
            <v>N/A</v>
          </cell>
          <cell r="Z9941" t="str">
            <v>N/A</v>
          </cell>
          <cell r="AA9941" t="str">
            <v>N/A</v>
          </cell>
          <cell r="AB9941" t="str">
            <v>N/A</v>
          </cell>
        </row>
        <row r="9942">
          <cell r="B9942">
            <v>2536206</v>
          </cell>
          <cell r="C9942" t="str">
            <v>SiBoost Smart FC 4HELIX V1611</v>
          </cell>
          <cell r="D9942" t="str">
            <v>1 Pump</v>
          </cell>
          <cell r="E9942" t="str">
            <v>SiBoost Smart (FC) Helix V</v>
          </cell>
          <cell r="F9942" t="str">
            <v>PG06</v>
          </cell>
          <cell r="G9942">
            <v>35581</v>
          </cell>
          <cell r="H9942" t="str">
            <v>K</v>
          </cell>
          <cell r="I9942" t="str">
            <v>Systems</v>
          </cell>
          <cell r="J9942" t="str">
            <v>4048482387833</v>
          </cell>
          <cell r="K9942">
            <v>4360043602</v>
          </cell>
          <cell r="L9942">
            <v>43600</v>
          </cell>
          <cell r="M9942">
            <v>43602</v>
          </cell>
          <cell r="N9942">
            <v>41518</v>
          </cell>
          <cell r="O9942">
            <v>639</v>
          </cell>
          <cell r="P9942">
            <v>704</v>
          </cell>
          <cell r="Q9942">
            <v>2000</v>
          </cell>
          <cell r="R9942">
            <v>986</v>
          </cell>
          <cell r="S9942">
            <v>1900</v>
          </cell>
          <cell r="T9942">
            <v>2500</v>
          </cell>
          <cell r="U9942">
            <v>1050</v>
          </cell>
          <cell r="V9942">
            <v>2045</v>
          </cell>
          <cell r="W9942" t="str">
            <v>N/A</v>
          </cell>
          <cell r="X9942" t="str">
            <v>N/A</v>
          </cell>
          <cell r="Y9942" t="str">
            <v>N/A</v>
          </cell>
          <cell r="Z9942" t="str">
            <v>N/A</v>
          </cell>
          <cell r="AA9942" t="str">
            <v>N/A</v>
          </cell>
          <cell r="AB9942" t="str">
            <v>N/A</v>
          </cell>
        </row>
        <row r="9943">
          <cell r="B9943">
            <v>2540752</v>
          </cell>
          <cell r="C9943" t="str">
            <v>SiBoost Smart FC 4HELIX V2202</v>
          </cell>
          <cell r="D9943" t="str">
            <v>1 Pump</v>
          </cell>
          <cell r="E9943" t="str">
            <v>SiBoost Smart (FC) Helix V</v>
          </cell>
          <cell r="F9943" t="str">
            <v>PG06</v>
          </cell>
          <cell r="G9943">
            <v>33659</v>
          </cell>
          <cell r="H9943" t="str">
            <v>K</v>
          </cell>
          <cell r="I9943" t="str">
            <v>Systems</v>
          </cell>
          <cell r="J9943" t="str">
            <v>4048482379692</v>
          </cell>
          <cell r="K9943">
            <v>4360043602</v>
          </cell>
          <cell r="L9943">
            <v>43600</v>
          </cell>
          <cell r="M9943">
            <v>43602</v>
          </cell>
          <cell r="N9943">
            <v>41518</v>
          </cell>
          <cell r="O9943">
            <v>481</v>
          </cell>
          <cell r="P9943">
            <v>561</v>
          </cell>
          <cell r="Q9943">
            <v>1550</v>
          </cell>
          <cell r="R9943">
            <v>1266</v>
          </cell>
          <cell r="S9943">
            <v>1405</v>
          </cell>
          <cell r="T9943">
            <v>1800</v>
          </cell>
          <cell r="U9943">
            <v>1350</v>
          </cell>
          <cell r="V9943">
            <v>1610</v>
          </cell>
          <cell r="W9943" t="str">
            <v>N/A</v>
          </cell>
          <cell r="X9943" t="str">
            <v>N/A</v>
          </cell>
          <cell r="Y9943" t="str">
            <v>N/A</v>
          </cell>
          <cell r="Z9943" t="str">
            <v>N/A</v>
          </cell>
          <cell r="AA9943" t="str">
            <v>N/A</v>
          </cell>
          <cell r="AB9943" t="str">
            <v>N/A</v>
          </cell>
        </row>
        <row r="9944">
          <cell r="B9944">
            <v>2540753</v>
          </cell>
          <cell r="C9944" t="str">
            <v>SiBoost Smart FC 4HELIX V2203</v>
          </cell>
          <cell r="D9944" t="str">
            <v>1 Pump</v>
          </cell>
          <cell r="E9944" t="str">
            <v>SiBoost Smart (FC) Helix V</v>
          </cell>
          <cell r="F9944" t="str">
            <v>PG06</v>
          </cell>
          <cell r="G9944">
            <v>36330</v>
          </cell>
          <cell r="H9944" t="str">
            <v>K</v>
          </cell>
          <cell r="I9944" t="str">
            <v>Systems</v>
          </cell>
          <cell r="J9944" t="str">
            <v>4048482379708</v>
          </cell>
          <cell r="K9944">
            <v>4360043602</v>
          </cell>
          <cell r="L9944">
            <v>43600</v>
          </cell>
          <cell r="M9944">
            <v>43602</v>
          </cell>
          <cell r="N9944">
            <v>41518</v>
          </cell>
          <cell r="O9944">
            <v>590</v>
          </cell>
          <cell r="P9944">
            <v>615</v>
          </cell>
          <cell r="Q9944">
            <v>1550</v>
          </cell>
          <cell r="R9944">
            <v>1266</v>
          </cell>
          <cell r="S9944">
            <v>1405</v>
          </cell>
          <cell r="T9944">
            <v>1800</v>
          </cell>
          <cell r="U9944">
            <v>1350</v>
          </cell>
          <cell r="V9944">
            <v>1610</v>
          </cell>
          <cell r="W9944" t="str">
            <v>N/A</v>
          </cell>
          <cell r="X9944" t="str">
            <v>N/A</v>
          </cell>
          <cell r="Y9944" t="str">
            <v>N/A</v>
          </cell>
          <cell r="Z9944" t="str">
            <v>N/A</v>
          </cell>
          <cell r="AA9944" t="str">
            <v>N/A</v>
          </cell>
          <cell r="AB9944" t="str">
            <v>N/A</v>
          </cell>
        </row>
        <row r="9945">
          <cell r="B9945">
            <v>2540754</v>
          </cell>
          <cell r="C9945" t="str">
            <v>SiBoost Smart FC 4HELIX V2204</v>
          </cell>
          <cell r="D9945" t="str">
            <v>1 Pump</v>
          </cell>
          <cell r="E9945" t="str">
            <v>SiBoost Smart (FC) Helix V</v>
          </cell>
          <cell r="F9945" t="str">
            <v>PG06</v>
          </cell>
          <cell r="G9945">
            <v>38404</v>
          </cell>
          <cell r="H9945" t="str">
            <v>K</v>
          </cell>
          <cell r="I9945" t="str">
            <v>Systems</v>
          </cell>
          <cell r="J9945" t="str">
            <v>4048482379715</v>
          </cell>
          <cell r="K9945">
            <v>4360043602</v>
          </cell>
          <cell r="L9945">
            <v>43600</v>
          </cell>
          <cell r="M9945">
            <v>43602</v>
          </cell>
          <cell r="N9945">
            <v>41518</v>
          </cell>
          <cell r="O9945">
            <v>745</v>
          </cell>
          <cell r="P9945">
            <v>776</v>
          </cell>
          <cell r="Q9945">
            <v>2000</v>
          </cell>
          <cell r="R9945">
            <v>1266</v>
          </cell>
          <cell r="S9945">
            <v>1900</v>
          </cell>
          <cell r="T9945">
            <v>2600</v>
          </cell>
          <cell r="U9945">
            <v>1350</v>
          </cell>
          <cell r="V9945">
            <v>2045</v>
          </cell>
          <cell r="W9945" t="str">
            <v>N/A</v>
          </cell>
          <cell r="X9945" t="str">
            <v>N/A</v>
          </cell>
          <cell r="Y9945" t="str">
            <v>N/A</v>
          </cell>
          <cell r="Z9945" t="str">
            <v>N/A</v>
          </cell>
          <cell r="AA9945" t="str">
            <v>N/A</v>
          </cell>
          <cell r="AB9945" t="str">
            <v>N/A</v>
          </cell>
        </row>
        <row r="9946">
          <cell r="B9946">
            <v>2540755</v>
          </cell>
          <cell r="C9946" t="str">
            <v>SiBoost Smart FC 4HELIX V2205</v>
          </cell>
          <cell r="D9946" t="str">
            <v>1 Pump</v>
          </cell>
          <cell r="E9946" t="str">
            <v>SiBoost Smart (FC) Helix V</v>
          </cell>
          <cell r="F9946" t="str">
            <v>PG06</v>
          </cell>
          <cell r="G9946">
            <v>44514</v>
          </cell>
          <cell r="H9946" t="str">
            <v>K</v>
          </cell>
          <cell r="I9946" t="str">
            <v>Systems</v>
          </cell>
          <cell r="J9946" t="str">
            <v>4048482379722</v>
          </cell>
          <cell r="K9946">
            <v>4360043602</v>
          </cell>
          <cell r="L9946">
            <v>43600</v>
          </cell>
          <cell r="M9946">
            <v>43602</v>
          </cell>
          <cell r="N9946">
            <v>41518</v>
          </cell>
          <cell r="O9946">
            <v>796</v>
          </cell>
          <cell r="P9946">
            <v>832</v>
          </cell>
          <cell r="Q9946">
            <v>2000</v>
          </cell>
          <cell r="R9946">
            <v>1266</v>
          </cell>
          <cell r="S9946">
            <v>1900</v>
          </cell>
          <cell r="T9946">
            <v>2600</v>
          </cell>
          <cell r="U9946">
            <v>1350</v>
          </cell>
          <cell r="V9946">
            <v>2045</v>
          </cell>
          <cell r="W9946" t="str">
            <v>N/A</v>
          </cell>
          <cell r="X9946" t="str">
            <v>N/A</v>
          </cell>
          <cell r="Y9946" t="str">
            <v>N/A</v>
          </cell>
          <cell r="Z9946" t="str">
            <v>N/A</v>
          </cell>
          <cell r="AA9946" t="str">
            <v>N/A</v>
          </cell>
          <cell r="AB9946" t="str">
            <v>N/A</v>
          </cell>
        </row>
        <row r="9947">
          <cell r="B9947">
            <v>2540756</v>
          </cell>
          <cell r="C9947" t="str">
            <v>SiBoost Smart FC 4HELIX V2206</v>
          </cell>
          <cell r="D9947" t="str">
            <v>1 Pump</v>
          </cell>
          <cell r="E9947" t="str">
            <v>SiBoost Smart (FC) Helix V</v>
          </cell>
          <cell r="F9947" t="str">
            <v>PG06</v>
          </cell>
          <cell r="G9947">
            <v>45939</v>
          </cell>
          <cell r="H9947" t="str">
            <v>K</v>
          </cell>
          <cell r="I9947" t="str">
            <v>Systems</v>
          </cell>
          <cell r="J9947" t="str">
            <v>4048482379739</v>
          </cell>
          <cell r="K9947">
            <v>4360043602</v>
          </cell>
          <cell r="L9947">
            <v>43600</v>
          </cell>
          <cell r="M9947">
            <v>43602</v>
          </cell>
          <cell r="N9947">
            <v>41518</v>
          </cell>
          <cell r="O9947">
            <v>800</v>
          </cell>
          <cell r="P9947">
            <v>836</v>
          </cell>
          <cell r="Q9947">
            <v>2000</v>
          </cell>
          <cell r="R9947">
            <v>1266</v>
          </cell>
          <cell r="S9947">
            <v>1900</v>
          </cell>
          <cell r="T9947">
            <v>2600</v>
          </cell>
          <cell r="U9947">
            <v>1350</v>
          </cell>
          <cell r="V9947">
            <v>2045</v>
          </cell>
          <cell r="W9947" t="str">
            <v>N/A</v>
          </cell>
          <cell r="X9947" t="str">
            <v>N/A</v>
          </cell>
          <cell r="Y9947" t="str">
            <v>N/A</v>
          </cell>
          <cell r="Z9947" t="str">
            <v>N/A</v>
          </cell>
          <cell r="AA9947" t="str">
            <v>N/A</v>
          </cell>
          <cell r="AB9947" t="str">
            <v>N/A</v>
          </cell>
        </row>
        <row r="9948">
          <cell r="B9948">
            <v>2540757</v>
          </cell>
          <cell r="C9948" t="str">
            <v>SiBoost Smart FC 4HELIX V2207</v>
          </cell>
          <cell r="D9948" t="str">
            <v>1 Pump</v>
          </cell>
          <cell r="E9948" t="str">
            <v>SiBoost Smart (FC) Helix V</v>
          </cell>
          <cell r="F9948" t="str">
            <v>PG06</v>
          </cell>
          <cell r="G9948">
            <v>52123</v>
          </cell>
          <cell r="H9948" t="str">
            <v>K</v>
          </cell>
          <cell r="I9948" t="str">
            <v>Systems</v>
          </cell>
          <cell r="J9948" t="str">
            <v>4048482379746</v>
          </cell>
          <cell r="K9948">
            <v>4360043602</v>
          </cell>
          <cell r="L9948">
            <v>43600</v>
          </cell>
          <cell r="M9948">
            <v>43602</v>
          </cell>
          <cell r="N9948">
            <v>41518</v>
          </cell>
          <cell r="O9948">
            <v>831</v>
          </cell>
          <cell r="P9948">
            <v>936</v>
          </cell>
          <cell r="Q9948">
            <v>2200</v>
          </cell>
          <cell r="R9948">
            <v>1266</v>
          </cell>
          <cell r="S9948">
            <v>1900</v>
          </cell>
          <cell r="T9948">
            <v>2600</v>
          </cell>
          <cell r="U9948">
            <v>1350</v>
          </cell>
          <cell r="V9948">
            <v>2045</v>
          </cell>
          <cell r="W9948" t="str">
            <v>N/A</v>
          </cell>
          <cell r="X9948" t="str">
            <v>N/A</v>
          </cell>
          <cell r="Y9948" t="str">
            <v>N/A</v>
          </cell>
          <cell r="Z9948" t="str">
            <v>N/A</v>
          </cell>
          <cell r="AA9948" t="str">
            <v>N/A</v>
          </cell>
          <cell r="AB9948" t="str">
            <v>N/A</v>
          </cell>
        </row>
        <row r="9949">
          <cell r="B9949">
            <v>2540758</v>
          </cell>
          <cell r="C9949" t="str">
            <v>SiBoost Smart FC 4HELIX V2208</v>
          </cell>
          <cell r="D9949" t="str">
            <v>1 Pump</v>
          </cell>
          <cell r="E9949" t="str">
            <v>SiBoost Smart (FC) Helix V</v>
          </cell>
          <cell r="F9949" t="str">
            <v>PG06</v>
          </cell>
          <cell r="G9949">
            <v>54395</v>
          </cell>
          <cell r="H9949" t="str">
            <v>K</v>
          </cell>
          <cell r="I9949" t="str">
            <v>Systems</v>
          </cell>
          <cell r="J9949" t="str">
            <v>4048482379753</v>
          </cell>
          <cell r="K9949">
            <v>4360043602</v>
          </cell>
          <cell r="L9949">
            <v>43600</v>
          </cell>
          <cell r="M9949">
            <v>43602</v>
          </cell>
          <cell r="N9949">
            <v>41518</v>
          </cell>
          <cell r="O9949">
            <v>1023</v>
          </cell>
          <cell r="P9949">
            <v>1076</v>
          </cell>
          <cell r="Q9949">
            <v>2200</v>
          </cell>
          <cell r="R9949">
            <v>1266</v>
          </cell>
          <cell r="S9949">
            <v>1900</v>
          </cell>
          <cell r="T9949">
            <v>2600</v>
          </cell>
          <cell r="U9949">
            <v>1350</v>
          </cell>
          <cell r="V9949">
            <v>2045</v>
          </cell>
          <cell r="W9949" t="str">
            <v>N/A</v>
          </cell>
          <cell r="X9949" t="str">
            <v>N/A</v>
          </cell>
          <cell r="Y9949" t="str">
            <v>N/A</v>
          </cell>
          <cell r="Z9949" t="str">
            <v>N/A</v>
          </cell>
          <cell r="AA9949" t="str">
            <v>N/A</v>
          </cell>
          <cell r="AB9949" t="str">
            <v>N/A</v>
          </cell>
        </row>
        <row r="9950">
          <cell r="B9950">
            <v>2540810</v>
          </cell>
          <cell r="C9950" t="str">
            <v>SiBoost Smart FC 4HELIX V3602</v>
          </cell>
          <cell r="D9950" t="str">
            <v>1 Pump</v>
          </cell>
          <cell r="E9950" t="str">
            <v>SiBoost Smart (FC) Helix V</v>
          </cell>
          <cell r="F9950" t="str">
            <v>PG06</v>
          </cell>
          <cell r="G9950">
            <v>41524</v>
          </cell>
          <cell r="H9950" t="str">
            <v>K</v>
          </cell>
          <cell r="I9950" t="str">
            <v>Systems</v>
          </cell>
          <cell r="J9950" t="str">
            <v>4048482380315</v>
          </cell>
          <cell r="K9950">
            <v>4360043602</v>
          </cell>
          <cell r="L9950">
            <v>43600</v>
          </cell>
          <cell r="M9950">
            <v>43602</v>
          </cell>
          <cell r="N9950">
            <v>41518</v>
          </cell>
          <cell r="O9950">
            <v>785</v>
          </cell>
          <cell r="P9950">
            <v>816</v>
          </cell>
          <cell r="Q9950">
            <v>2000</v>
          </cell>
          <cell r="R9950">
            <v>1370</v>
          </cell>
          <cell r="S9950">
            <v>1900</v>
          </cell>
          <cell r="T9950">
            <v>3000</v>
          </cell>
          <cell r="U9950">
            <v>1370</v>
          </cell>
          <cell r="V9950">
            <v>2045</v>
          </cell>
          <cell r="W9950" t="str">
            <v>N/A</v>
          </cell>
          <cell r="X9950" t="str">
            <v>N/A</v>
          </cell>
          <cell r="Y9950" t="str">
            <v>N/A</v>
          </cell>
          <cell r="Z9950" t="str">
            <v>N/A</v>
          </cell>
          <cell r="AA9950" t="str">
            <v>N/A</v>
          </cell>
          <cell r="AB9950" t="str">
            <v>N/A</v>
          </cell>
        </row>
        <row r="9951">
          <cell r="B9951">
            <v>2540809</v>
          </cell>
          <cell r="C9951" t="str">
            <v>SiBoost Smart FC 4HELIX V3602/2</v>
          </cell>
          <cell r="D9951" t="str">
            <v>1 Pump</v>
          </cell>
          <cell r="E9951" t="str">
            <v>SiBoost Smart (FC) Helix V</v>
          </cell>
          <cell r="F9951" t="str">
            <v>PG06</v>
          </cell>
          <cell r="G9951">
            <v>38230</v>
          </cell>
          <cell r="H9951" t="str">
            <v>K</v>
          </cell>
          <cell r="I9951" t="str">
            <v>Systems</v>
          </cell>
          <cell r="J9951" t="str">
            <v>4048482380308</v>
          </cell>
          <cell r="K9951">
            <v>4360043602</v>
          </cell>
          <cell r="L9951">
            <v>43600</v>
          </cell>
          <cell r="M9951">
            <v>43602</v>
          </cell>
          <cell r="N9951">
            <v>41518</v>
          </cell>
          <cell r="O9951">
            <v>655</v>
          </cell>
          <cell r="P9951">
            <v>680</v>
          </cell>
          <cell r="Q9951">
            <v>1550</v>
          </cell>
          <cell r="R9951">
            <v>1370</v>
          </cell>
          <cell r="S9951">
            <v>1405</v>
          </cell>
          <cell r="T9951">
            <v>1800</v>
          </cell>
          <cell r="U9951">
            <v>1370</v>
          </cell>
          <cell r="V9951">
            <v>1610</v>
          </cell>
          <cell r="W9951" t="str">
            <v>N/A</v>
          </cell>
          <cell r="X9951" t="str">
            <v>N/A</v>
          </cell>
          <cell r="Y9951" t="str">
            <v>N/A</v>
          </cell>
          <cell r="Z9951" t="str">
            <v>N/A</v>
          </cell>
          <cell r="AA9951" t="str">
            <v>N/A</v>
          </cell>
          <cell r="AB9951" t="str">
            <v>N/A</v>
          </cell>
        </row>
        <row r="9952">
          <cell r="B9952">
            <v>2540812</v>
          </cell>
          <cell r="C9952" t="str">
            <v>SiBoost Smart FC 4HELIX V3603</v>
          </cell>
          <cell r="D9952" t="str">
            <v>1 Pump</v>
          </cell>
          <cell r="E9952" t="str">
            <v>SiBoost Smart (FC) Helix V</v>
          </cell>
          <cell r="F9952" t="str">
            <v>PG06</v>
          </cell>
          <cell r="G9952">
            <v>46829</v>
          </cell>
          <cell r="H9952" t="str">
            <v>K</v>
          </cell>
          <cell r="I9952" t="str">
            <v>Systems</v>
          </cell>
          <cell r="J9952" t="str">
            <v>4048482380339</v>
          </cell>
          <cell r="K9952">
            <v>4360043602</v>
          </cell>
          <cell r="L9952">
            <v>43600</v>
          </cell>
          <cell r="M9952">
            <v>43602</v>
          </cell>
          <cell r="N9952">
            <v>41518</v>
          </cell>
          <cell r="O9952">
            <v>913</v>
          </cell>
          <cell r="P9952">
            <v>964</v>
          </cell>
          <cell r="Q9952">
            <v>2200</v>
          </cell>
          <cell r="R9952">
            <v>1370</v>
          </cell>
          <cell r="S9952">
            <v>1900</v>
          </cell>
          <cell r="T9952">
            <v>3000</v>
          </cell>
          <cell r="U9952">
            <v>1370</v>
          </cell>
          <cell r="V9952">
            <v>2045</v>
          </cell>
          <cell r="W9952" t="str">
            <v>N/A</v>
          </cell>
          <cell r="X9952" t="str">
            <v>N/A</v>
          </cell>
          <cell r="Y9952" t="str">
            <v>N/A</v>
          </cell>
          <cell r="Z9952" t="str">
            <v>N/A</v>
          </cell>
          <cell r="AA9952" t="str">
            <v>N/A</v>
          </cell>
          <cell r="AB9952" t="str">
            <v>N/A</v>
          </cell>
        </row>
        <row r="9953">
          <cell r="B9953">
            <v>2540811</v>
          </cell>
          <cell r="C9953" t="str">
            <v>SiBoost Smart FC 4HELIX V3603/1</v>
          </cell>
          <cell r="D9953" t="str">
            <v>1 Pump</v>
          </cell>
          <cell r="E9953" t="str">
            <v>SiBoost Smart (FC) Helix V</v>
          </cell>
          <cell r="F9953" t="str">
            <v>PG06</v>
          </cell>
          <cell r="G9953">
            <v>43755</v>
          </cell>
          <cell r="H9953" t="str">
            <v>K</v>
          </cell>
          <cell r="I9953" t="str">
            <v>Systems</v>
          </cell>
          <cell r="J9953" t="str">
            <v>4048482380322</v>
          </cell>
          <cell r="K9953">
            <v>4360043602</v>
          </cell>
          <cell r="L9953">
            <v>43600</v>
          </cell>
          <cell r="M9953">
            <v>43602</v>
          </cell>
          <cell r="N9953">
            <v>41518</v>
          </cell>
          <cell r="O9953">
            <v>840</v>
          </cell>
          <cell r="P9953">
            <v>876</v>
          </cell>
          <cell r="Q9953">
            <v>2000</v>
          </cell>
          <cell r="R9953">
            <v>1370</v>
          </cell>
          <cell r="S9953">
            <v>1900</v>
          </cell>
          <cell r="T9953">
            <v>3000</v>
          </cell>
          <cell r="U9953">
            <v>1370</v>
          </cell>
          <cell r="V9953">
            <v>2045</v>
          </cell>
          <cell r="W9953" t="str">
            <v>N/A</v>
          </cell>
          <cell r="X9953" t="str">
            <v>N/A</v>
          </cell>
          <cell r="Y9953" t="str">
            <v>N/A</v>
          </cell>
          <cell r="Z9953" t="str">
            <v>N/A</v>
          </cell>
          <cell r="AA9953" t="str">
            <v>N/A</v>
          </cell>
          <cell r="AB9953" t="str">
            <v>N/A</v>
          </cell>
        </row>
        <row r="9954">
          <cell r="B9954">
            <v>2540814</v>
          </cell>
          <cell r="C9954" t="str">
            <v>SiBoost Smart FC 4HELIX V3604</v>
          </cell>
          <cell r="D9954" t="str">
            <v>1 Pump</v>
          </cell>
          <cell r="E9954" t="str">
            <v>SiBoost Smart (FC) Helix V</v>
          </cell>
          <cell r="F9954" t="str">
            <v>PG06</v>
          </cell>
          <cell r="G9954">
            <v>51322</v>
          </cell>
          <cell r="H9954" t="str">
            <v>K</v>
          </cell>
          <cell r="I9954" t="str">
            <v>Systems</v>
          </cell>
          <cell r="J9954" t="str">
            <v>4048482380353</v>
          </cell>
          <cell r="K9954">
            <v>4360043602</v>
          </cell>
          <cell r="L9954">
            <v>43600</v>
          </cell>
          <cell r="M9954">
            <v>43602</v>
          </cell>
          <cell r="N9954">
            <v>41518</v>
          </cell>
          <cell r="O9954">
            <v>1059</v>
          </cell>
          <cell r="P9954">
            <v>1112</v>
          </cell>
          <cell r="Q9954">
            <v>2200</v>
          </cell>
          <cell r="R9954">
            <v>1370</v>
          </cell>
          <cell r="S9954">
            <v>1900</v>
          </cell>
          <cell r="T9954">
            <v>3000</v>
          </cell>
          <cell r="U9954">
            <v>1370</v>
          </cell>
          <cell r="V9954">
            <v>2045</v>
          </cell>
          <cell r="W9954" t="str">
            <v>N/A</v>
          </cell>
          <cell r="X9954" t="str">
            <v>N/A</v>
          </cell>
          <cell r="Y9954" t="str">
            <v>N/A</v>
          </cell>
          <cell r="Z9954" t="str">
            <v>N/A</v>
          </cell>
          <cell r="AA9954" t="str">
            <v>N/A</v>
          </cell>
          <cell r="AB9954" t="str">
            <v>N/A</v>
          </cell>
        </row>
        <row r="9955">
          <cell r="B9955">
            <v>2540813</v>
          </cell>
          <cell r="C9955" t="str">
            <v>SiBoost Smart FC 4HELIX V3604/2</v>
          </cell>
          <cell r="D9955" t="str">
            <v>1 Pump</v>
          </cell>
          <cell r="E9955" t="str">
            <v>SiBoost Smart (FC) Helix V</v>
          </cell>
          <cell r="F9955" t="str">
            <v>PG06</v>
          </cell>
          <cell r="G9955">
            <v>50576</v>
          </cell>
          <cell r="H9955" t="str">
            <v>K</v>
          </cell>
          <cell r="I9955" t="str">
            <v>Systems</v>
          </cell>
          <cell r="J9955" t="str">
            <v>4048482380346</v>
          </cell>
          <cell r="K9955">
            <v>4360043602</v>
          </cell>
          <cell r="L9955">
            <v>43600</v>
          </cell>
          <cell r="M9955">
            <v>43602</v>
          </cell>
          <cell r="N9955">
            <v>41518</v>
          </cell>
          <cell r="O9955">
            <v>1059</v>
          </cell>
          <cell r="P9955">
            <v>1112</v>
          </cell>
          <cell r="Q9955">
            <v>2200</v>
          </cell>
          <cell r="R9955">
            <v>1370</v>
          </cell>
          <cell r="S9955">
            <v>1900</v>
          </cell>
          <cell r="T9955">
            <v>3000</v>
          </cell>
          <cell r="U9955">
            <v>1370</v>
          </cell>
          <cell r="V9955">
            <v>2045</v>
          </cell>
          <cell r="W9955" t="str">
            <v>N/A</v>
          </cell>
          <cell r="X9955" t="str">
            <v>N/A</v>
          </cell>
          <cell r="Y9955" t="str">
            <v>N/A</v>
          </cell>
          <cell r="Z9955" t="str">
            <v>N/A</v>
          </cell>
          <cell r="AA9955" t="str">
            <v>N/A</v>
          </cell>
          <cell r="AB9955" t="str">
            <v>N/A</v>
          </cell>
        </row>
        <row r="9956">
          <cell r="B9956">
            <v>2540816</v>
          </cell>
          <cell r="C9956" t="str">
            <v>SiBoost Smart FC 4HELIX V3605</v>
          </cell>
          <cell r="D9956" t="str">
            <v>1 Pump</v>
          </cell>
          <cell r="E9956" t="str">
            <v>SiBoost Smart (FC) Helix V</v>
          </cell>
          <cell r="F9956" t="str">
            <v>PG06</v>
          </cell>
          <cell r="G9956">
            <v>59343</v>
          </cell>
          <cell r="H9956" t="str">
            <v>K</v>
          </cell>
          <cell r="I9956" t="str">
            <v>Systems</v>
          </cell>
          <cell r="J9956" t="str">
            <v>4048482380377</v>
          </cell>
          <cell r="K9956">
            <v>4360043602</v>
          </cell>
          <cell r="L9956">
            <v>43600</v>
          </cell>
          <cell r="M9956">
            <v>43602</v>
          </cell>
          <cell r="N9956">
            <v>41518</v>
          </cell>
          <cell r="O9956">
            <v>1189</v>
          </cell>
          <cell r="P9956">
            <v>1288</v>
          </cell>
          <cell r="Q9956">
            <v>3080</v>
          </cell>
          <cell r="R9956">
            <v>1370</v>
          </cell>
          <cell r="S9956">
            <v>1900</v>
          </cell>
          <cell r="T9956">
            <v>3300</v>
          </cell>
          <cell r="U9956">
            <v>1400</v>
          </cell>
          <cell r="V9956">
            <v>2045</v>
          </cell>
          <cell r="W9956" t="str">
            <v>N/A</v>
          </cell>
          <cell r="X9956" t="str">
            <v>N/A</v>
          </cell>
          <cell r="Y9956" t="str">
            <v>N/A</v>
          </cell>
          <cell r="Z9956" t="str">
            <v>N/A</v>
          </cell>
          <cell r="AA9956" t="str">
            <v>N/A</v>
          </cell>
          <cell r="AB9956" t="str">
            <v>N/A</v>
          </cell>
        </row>
        <row r="9957">
          <cell r="B9957">
            <v>2540815</v>
          </cell>
          <cell r="C9957" t="str">
            <v>SiBoost Smart FC 4HELIX V3605/2</v>
          </cell>
          <cell r="D9957" t="str">
            <v>1 Pump</v>
          </cell>
          <cell r="E9957" t="str">
            <v>SiBoost Smart (FC) Helix V</v>
          </cell>
          <cell r="F9957" t="str">
            <v>PG06</v>
          </cell>
          <cell r="G9957">
            <v>57058</v>
          </cell>
          <cell r="H9957" t="str">
            <v>K</v>
          </cell>
          <cell r="I9957" t="str">
            <v>Systems</v>
          </cell>
          <cell r="J9957" t="str">
            <v>4048482380360</v>
          </cell>
          <cell r="K9957">
            <v>4360043602</v>
          </cell>
          <cell r="L9957">
            <v>43600</v>
          </cell>
          <cell r="M9957">
            <v>43602</v>
          </cell>
          <cell r="N9957">
            <v>41518</v>
          </cell>
          <cell r="O9957">
            <v>1189</v>
          </cell>
          <cell r="P9957">
            <v>1288</v>
          </cell>
          <cell r="Q9957">
            <v>3080</v>
          </cell>
          <cell r="R9957">
            <v>1370</v>
          </cell>
          <cell r="S9957">
            <v>1900</v>
          </cell>
          <cell r="T9957">
            <v>3300</v>
          </cell>
          <cell r="U9957">
            <v>1400</v>
          </cell>
          <cell r="V9957">
            <v>2045</v>
          </cell>
          <cell r="W9957" t="str">
            <v>N/A</v>
          </cell>
          <cell r="X9957" t="str">
            <v>N/A</v>
          </cell>
          <cell r="Y9957" t="str">
            <v>N/A</v>
          </cell>
          <cell r="Z9957" t="str">
            <v>N/A</v>
          </cell>
          <cell r="AA9957" t="str">
            <v>N/A</v>
          </cell>
          <cell r="AB9957" t="str">
            <v>N/A</v>
          </cell>
        </row>
        <row r="9958">
          <cell r="B9958">
            <v>2540818</v>
          </cell>
          <cell r="C9958" t="str">
            <v>SiBoost Smart FC 4HELIX V3606</v>
          </cell>
          <cell r="D9958" t="str">
            <v>1 Pump</v>
          </cell>
          <cell r="E9958" t="str">
            <v>SiBoost Smart (FC) Helix V</v>
          </cell>
          <cell r="F9958" t="str">
            <v>PG06</v>
          </cell>
          <cell r="G9958">
            <v>66672</v>
          </cell>
          <cell r="H9958" t="str">
            <v>K</v>
          </cell>
          <cell r="I9958" t="str">
            <v>Systems</v>
          </cell>
          <cell r="J9958" t="str">
            <v>4048482380391</v>
          </cell>
          <cell r="K9958">
            <v>4360043602</v>
          </cell>
          <cell r="L9958">
            <v>43600</v>
          </cell>
          <cell r="M9958">
            <v>43602</v>
          </cell>
          <cell r="N9958">
            <v>41518</v>
          </cell>
          <cell r="O9958">
            <v>1248</v>
          </cell>
          <cell r="P9958">
            <v>1358</v>
          </cell>
          <cell r="Q9958">
            <v>3080</v>
          </cell>
          <cell r="R9958">
            <v>1370</v>
          </cell>
          <cell r="S9958">
            <v>1900</v>
          </cell>
          <cell r="T9958">
            <v>3300</v>
          </cell>
          <cell r="U9958">
            <v>1400</v>
          </cell>
          <cell r="V9958">
            <v>2045</v>
          </cell>
          <cell r="W9958" t="str">
            <v>N/A</v>
          </cell>
          <cell r="X9958" t="str">
            <v>N/A</v>
          </cell>
          <cell r="Y9958" t="str">
            <v>N/A</v>
          </cell>
          <cell r="Z9958" t="str">
            <v>N/A</v>
          </cell>
          <cell r="AA9958" t="str">
            <v>N/A</v>
          </cell>
          <cell r="AB9958" t="str">
            <v>N/A</v>
          </cell>
        </row>
        <row r="9959">
          <cell r="B9959">
            <v>2540817</v>
          </cell>
          <cell r="C9959" t="str">
            <v>SiBoost Smart FC 4HELIX V3606/2</v>
          </cell>
          <cell r="D9959" t="str">
            <v>1 Pump</v>
          </cell>
          <cell r="E9959" t="str">
            <v>SiBoost Smart (FC) Helix V</v>
          </cell>
          <cell r="F9959" t="str">
            <v>PG06</v>
          </cell>
          <cell r="G9959">
            <v>62310</v>
          </cell>
          <cell r="H9959" t="str">
            <v>K</v>
          </cell>
          <cell r="I9959" t="str">
            <v>Systems</v>
          </cell>
          <cell r="J9959" t="str">
            <v>4048482380384</v>
          </cell>
          <cell r="K9959">
            <v>4360043602</v>
          </cell>
          <cell r="L9959">
            <v>43600</v>
          </cell>
          <cell r="M9959">
            <v>43602</v>
          </cell>
          <cell r="N9959">
            <v>41518</v>
          </cell>
          <cell r="O9959">
            <v>1233</v>
          </cell>
          <cell r="P9959">
            <v>1332</v>
          </cell>
          <cell r="Q9959">
            <v>3080</v>
          </cell>
          <cell r="R9959">
            <v>1370</v>
          </cell>
          <cell r="S9959">
            <v>1900</v>
          </cell>
          <cell r="T9959">
            <v>3300</v>
          </cell>
          <cell r="U9959">
            <v>1400</v>
          </cell>
          <cell r="V9959">
            <v>2045</v>
          </cell>
          <cell r="W9959" t="str">
            <v>N/A</v>
          </cell>
          <cell r="X9959" t="str">
            <v>N/A</v>
          </cell>
          <cell r="Y9959" t="str">
            <v>N/A</v>
          </cell>
          <cell r="Z9959" t="str">
            <v>N/A</v>
          </cell>
          <cell r="AA9959" t="str">
            <v>N/A</v>
          </cell>
          <cell r="AB9959" t="str">
            <v>N/A</v>
          </cell>
        </row>
        <row r="9960">
          <cell r="B9960">
            <v>2537600</v>
          </cell>
          <cell r="C9960" t="str">
            <v>SiBoost Smart FC 4HELIX V403</v>
          </cell>
          <cell r="D9960" t="str">
            <v>1 Pump</v>
          </cell>
          <cell r="E9960" t="str">
            <v>SiBoost Smart (FC) Helix V</v>
          </cell>
          <cell r="F9960" t="str">
            <v>PG06</v>
          </cell>
          <cell r="G9960">
            <v>18746</v>
          </cell>
          <cell r="H9960" t="str">
            <v>K</v>
          </cell>
          <cell r="I9960" t="str">
            <v>Systems</v>
          </cell>
          <cell r="J9960" t="str">
            <v>4048482263762</v>
          </cell>
          <cell r="K9960">
            <v>4360043602</v>
          </cell>
          <cell r="L9960">
            <v>43600</v>
          </cell>
          <cell r="M9960">
            <v>43602</v>
          </cell>
          <cell r="N9960">
            <v>41153</v>
          </cell>
          <cell r="O9960">
            <v>233</v>
          </cell>
          <cell r="P9960">
            <v>258</v>
          </cell>
          <cell r="Q9960">
            <v>1550</v>
          </cell>
          <cell r="R9960">
            <v>706</v>
          </cell>
          <cell r="S9960">
            <v>1405</v>
          </cell>
          <cell r="T9960">
            <v>1750</v>
          </cell>
          <cell r="U9960">
            <v>1000</v>
          </cell>
          <cell r="V9960">
            <v>1610</v>
          </cell>
          <cell r="W9960" t="str">
            <v>N/A</v>
          </cell>
          <cell r="X9960" t="str">
            <v>N/A</v>
          </cell>
          <cell r="Y9960" t="str">
            <v>N/A</v>
          </cell>
          <cell r="Z9960" t="str">
            <v>N/A</v>
          </cell>
          <cell r="AA9960" t="str">
            <v>N/A</v>
          </cell>
          <cell r="AB9960" t="str">
            <v>N/A</v>
          </cell>
        </row>
        <row r="9961">
          <cell r="B9961">
            <v>2537601</v>
          </cell>
          <cell r="C9961" t="str">
            <v>SiBoost Smart FC 4HELIX V404</v>
          </cell>
          <cell r="D9961" t="str">
            <v>1 Pump</v>
          </cell>
          <cell r="E9961" t="str">
            <v>SiBoost Smart (FC) Helix V</v>
          </cell>
          <cell r="F9961" t="str">
            <v>PG06</v>
          </cell>
          <cell r="G9961">
            <v>19146</v>
          </cell>
          <cell r="H9961" t="str">
            <v>K</v>
          </cell>
          <cell r="I9961" t="str">
            <v>Systems</v>
          </cell>
          <cell r="J9961" t="str">
            <v>4048482263779</v>
          </cell>
          <cell r="K9961">
            <v>4360043602</v>
          </cell>
          <cell r="L9961">
            <v>43600</v>
          </cell>
          <cell r="M9961">
            <v>43602</v>
          </cell>
          <cell r="N9961">
            <v>41153</v>
          </cell>
          <cell r="O9961">
            <v>237</v>
          </cell>
          <cell r="P9961">
            <v>262</v>
          </cell>
          <cell r="Q9961">
            <v>1550</v>
          </cell>
          <cell r="R9961">
            <v>706</v>
          </cell>
          <cell r="S9961">
            <v>1405</v>
          </cell>
          <cell r="T9961">
            <v>1750</v>
          </cell>
          <cell r="U9961">
            <v>1000</v>
          </cell>
          <cell r="V9961">
            <v>1610</v>
          </cell>
          <cell r="W9961" t="str">
            <v>N/A</v>
          </cell>
          <cell r="X9961" t="str">
            <v>N/A</v>
          </cell>
          <cell r="Y9961" t="str">
            <v>N/A</v>
          </cell>
          <cell r="Z9961" t="str">
            <v>N/A</v>
          </cell>
          <cell r="AA9961" t="str">
            <v>N/A</v>
          </cell>
          <cell r="AB9961" t="str">
            <v>N/A</v>
          </cell>
        </row>
        <row r="9962">
          <cell r="B9962">
            <v>2537602</v>
          </cell>
          <cell r="C9962" t="str">
            <v>SiBoost Smart FC 4HELIX V406</v>
          </cell>
          <cell r="D9962" t="str">
            <v>1 Pump</v>
          </cell>
          <cell r="E9962" t="str">
            <v>SiBoost Smart (FC) Helix V</v>
          </cell>
          <cell r="F9962" t="str">
            <v>PG06</v>
          </cell>
          <cell r="G9962">
            <v>19941</v>
          </cell>
          <cell r="H9962" t="str">
            <v>K</v>
          </cell>
          <cell r="I9962" t="str">
            <v>Systems</v>
          </cell>
          <cell r="J9962" t="str">
            <v>4048482263786</v>
          </cell>
          <cell r="K9962">
            <v>4360043602</v>
          </cell>
          <cell r="L9962">
            <v>43600</v>
          </cell>
          <cell r="M9962">
            <v>43602</v>
          </cell>
          <cell r="N9962">
            <v>41153</v>
          </cell>
          <cell r="O9962">
            <v>249</v>
          </cell>
          <cell r="P9962">
            <v>274</v>
          </cell>
          <cell r="Q9962">
            <v>1550</v>
          </cell>
          <cell r="R9962">
            <v>706</v>
          </cell>
          <cell r="S9962">
            <v>1405</v>
          </cell>
          <cell r="T9962">
            <v>1750</v>
          </cell>
          <cell r="U9962">
            <v>1000</v>
          </cell>
          <cell r="V9962">
            <v>1610</v>
          </cell>
          <cell r="W9962" t="str">
            <v>N/A</v>
          </cell>
          <cell r="X9962" t="str">
            <v>N/A</v>
          </cell>
          <cell r="Y9962" t="str">
            <v>N/A</v>
          </cell>
          <cell r="Z9962" t="str">
            <v>N/A</v>
          </cell>
          <cell r="AA9962" t="str">
            <v>N/A</v>
          </cell>
          <cell r="AB9962" t="str">
            <v>N/A</v>
          </cell>
        </row>
        <row r="9963">
          <cell r="B9963">
            <v>2537603</v>
          </cell>
          <cell r="C9963" t="str">
            <v>SiBoost Smart FC 4HELIX V407</v>
          </cell>
          <cell r="D9963" t="str">
            <v>1 Pump</v>
          </cell>
          <cell r="E9963" t="str">
            <v>SiBoost Smart (FC) Helix V</v>
          </cell>
          <cell r="F9963" t="str">
            <v>PG06</v>
          </cell>
          <cell r="G9963">
            <v>20143</v>
          </cell>
          <cell r="H9963" t="str">
            <v>K</v>
          </cell>
          <cell r="I9963" t="str">
            <v>Systems</v>
          </cell>
          <cell r="J9963" t="str">
            <v>4048482263793</v>
          </cell>
          <cell r="K9963">
            <v>4360043602</v>
          </cell>
          <cell r="L9963">
            <v>43600</v>
          </cell>
          <cell r="M9963">
            <v>43602</v>
          </cell>
          <cell r="N9963">
            <v>41153</v>
          </cell>
          <cell r="O9963">
            <v>258</v>
          </cell>
          <cell r="P9963">
            <v>283</v>
          </cell>
          <cell r="Q9963">
            <v>1550</v>
          </cell>
          <cell r="R9963">
            <v>706</v>
          </cell>
          <cell r="S9963">
            <v>1405</v>
          </cell>
          <cell r="T9963">
            <v>1750</v>
          </cell>
          <cell r="U9963">
            <v>1000</v>
          </cell>
          <cell r="V9963">
            <v>1610</v>
          </cell>
          <cell r="W9963" t="str">
            <v>N/A</v>
          </cell>
          <cell r="X9963" t="str">
            <v>N/A</v>
          </cell>
          <cell r="Y9963" t="str">
            <v>N/A</v>
          </cell>
          <cell r="Z9963" t="str">
            <v>N/A</v>
          </cell>
          <cell r="AA9963" t="str">
            <v>N/A</v>
          </cell>
          <cell r="AB9963" t="str">
            <v>N/A</v>
          </cell>
        </row>
        <row r="9964">
          <cell r="B9964">
            <v>2537604</v>
          </cell>
          <cell r="C9964" t="str">
            <v>SiBoost Smart FC 4HELIX V409</v>
          </cell>
          <cell r="D9964" t="str">
            <v>1 Pump</v>
          </cell>
          <cell r="E9964" t="str">
            <v>SiBoost Smart (FC) Helix V</v>
          </cell>
          <cell r="F9964" t="str">
            <v>PG06</v>
          </cell>
          <cell r="G9964">
            <v>20543</v>
          </cell>
          <cell r="H9964" t="str">
            <v>K</v>
          </cell>
          <cell r="I9964" t="str">
            <v>Systems</v>
          </cell>
          <cell r="J9964" t="str">
            <v>4048482263816</v>
          </cell>
          <cell r="K9964">
            <v>4360043602</v>
          </cell>
          <cell r="L9964">
            <v>43600</v>
          </cell>
          <cell r="M9964">
            <v>43602</v>
          </cell>
          <cell r="N9964">
            <v>41153</v>
          </cell>
          <cell r="O9964">
            <v>274</v>
          </cell>
          <cell r="P9964">
            <v>287</v>
          </cell>
          <cell r="Q9964">
            <v>1550</v>
          </cell>
          <cell r="R9964">
            <v>706</v>
          </cell>
          <cell r="S9964">
            <v>1405</v>
          </cell>
          <cell r="T9964">
            <v>1750</v>
          </cell>
          <cell r="U9964">
            <v>1000</v>
          </cell>
          <cell r="V9964">
            <v>1610</v>
          </cell>
          <cell r="W9964" t="str">
            <v>N/A</v>
          </cell>
          <cell r="X9964" t="str">
            <v>N/A</v>
          </cell>
          <cell r="Y9964" t="str">
            <v>N/A</v>
          </cell>
          <cell r="Z9964" t="str">
            <v>N/A</v>
          </cell>
          <cell r="AA9964" t="str">
            <v>N/A</v>
          </cell>
          <cell r="AB9964" t="str">
            <v>N/A</v>
          </cell>
        </row>
        <row r="9965">
          <cell r="B9965">
            <v>2537605</v>
          </cell>
          <cell r="C9965" t="str">
            <v>SiBoost Smart FC 4HELIX V410</v>
          </cell>
          <cell r="D9965" t="str">
            <v>1 Pump</v>
          </cell>
          <cell r="E9965" t="str">
            <v>SiBoost Smart (FC) Helix V</v>
          </cell>
          <cell r="F9965" t="str">
            <v>PG06</v>
          </cell>
          <cell r="G9965">
            <v>20939</v>
          </cell>
          <cell r="H9965" t="str">
            <v>K</v>
          </cell>
          <cell r="I9965" t="str">
            <v>Systems</v>
          </cell>
          <cell r="J9965" t="str">
            <v>4048482263823</v>
          </cell>
          <cell r="K9965">
            <v>4360043602</v>
          </cell>
          <cell r="L9965">
            <v>43600</v>
          </cell>
          <cell r="M9965">
            <v>43602</v>
          </cell>
          <cell r="N9965">
            <v>41153</v>
          </cell>
          <cell r="O9965">
            <v>282</v>
          </cell>
          <cell r="P9965">
            <v>307</v>
          </cell>
          <cell r="Q9965">
            <v>1550</v>
          </cell>
          <cell r="R9965">
            <v>706</v>
          </cell>
          <cell r="S9965">
            <v>1405</v>
          </cell>
          <cell r="T9965">
            <v>1750</v>
          </cell>
          <cell r="U9965">
            <v>1000</v>
          </cell>
          <cell r="V9965">
            <v>1610</v>
          </cell>
          <cell r="W9965" t="str">
            <v>N/A</v>
          </cell>
          <cell r="X9965" t="str">
            <v>N/A</v>
          </cell>
          <cell r="Y9965" t="str">
            <v>N/A</v>
          </cell>
          <cell r="Z9965" t="str">
            <v>N/A</v>
          </cell>
          <cell r="AA9965" t="str">
            <v>N/A</v>
          </cell>
          <cell r="AB9965" t="str">
            <v>N/A</v>
          </cell>
        </row>
        <row r="9966">
          <cell r="B9966">
            <v>2537606</v>
          </cell>
          <cell r="C9966" t="str">
            <v>SiBoost Smart FC 4HELIX V412</v>
          </cell>
          <cell r="D9966" t="str">
            <v>1 Pump</v>
          </cell>
          <cell r="E9966" t="str">
            <v>SiBoost Smart (FC) Helix V</v>
          </cell>
          <cell r="F9966" t="str">
            <v>PG06</v>
          </cell>
          <cell r="G9966">
            <v>21339</v>
          </cell>
          <cell r="H9966" t="str">
            <v>K</v>
          </cell>
          <cell r="I9966" t="str">
            <v>Systems</v>
          </cell>
          <cell r="J9966" t="str">
            <v>4048482263830</v>
          </cell>
          <cell r="K9966">
            <v>4360043602</v>
          </cell>
          <cell r="L9966">
            <v>43600</v>
          </cell>
          <cell r="M9966">
            <v>43602</v>
          </cell>
          <cell r="N9966">
            <v>41153</v>
          </cell>
          <cell r="O9966">
            <v>294</v>
          </cell>
          <cell r="P9966">
            <v>311</v>
          </cell>
          <cell r="Q9966">
            <v>1550</v>
          </cell>
          <cell r="R9966">
            <v>706</v>
          </cell>
          <cell r="S9966">
            <v>1405</v>
          </cell>
          <cell r="T9966">
            <v>1750</v>
          </cell>
          <cell r="U9966">
            <v>1000</v>
          </cell>
          <cell r="V9966">
            <v>1610</v>
          </cell>
          <cell r="W9966" t="str">
            <v>N/A</v>
          </cell>
          <cell r="X9966" t="str">
            <v>N/A</v>
          </cell>
          <cell r="Y9966" t="str">
            <v>N/A</v>
          </cell>
          <cell r="Z9966" t="str">
            <v>N/A</v>
          </cell>
          <cell r="AA9966" t="str">
            <v>N/A</v>
          </cell>
          <cell r="AB9966" t="str">
            <v>N/A</v>
          </cell>
        </row>
        <row r="9967">
          <cell r="B9967">
            <v>2537607</v>
          </cell>
          <cell r="C9967" t="str">
            <v>SiBoost Smart FC 4HELIX V414</v>
          </cell>
          <cell r="D9967" t="str">
            <v>1 Pump</v>
          </cell>
          <cell r="E9967" t="str">
            <v>SiBoost Smart (FC) Helix V</v>
          </cell>
          <cell r="F9967" t="str">
            <v>PG06</v>
          </cell>
          <cell r="G9967">
            <v>21739</v>
          </cell>
          <cell r="H9967" t="str">
            <v>K</v>
          </cell>
          <cell r="I9967" t="str">
            <v>Systems</v>
          </cell>
          <cell r="J9967" t="str">
            <v>4048482263847</v>
          </cell>
          <cell r="K9967">
            <v>4360043602</v>
          </cell>
          <cell r="L9967">
            <v>43600</v>
          </cell>
          <cell r="M9967">
            <v>43602</v>
          </cell>
          <cell r="N9967">
            <v>41153</v>
          </cell>
          <cell r="O9967">
            <v>303</v>
          </cell>
          <cell r="P9967">
            <v>328</v>
          </cell>
          <cell r="Q9967">
            <v>1550</v>
          </cell>
          <cell r="R9967">
            <v>706</v>
          </cell>
          <cell r="S9967">
            <v>1405</v>
          </cell>
          <cell r="T9967">
            <v>1750</v>
          </cell>
          <cell r="U9967">
            <v>1000</v>
          </cell>
          <cell r="V9967">
            <v>1610</v>
          </cell>
          <cell r="W9967" t="str">
            <v>N/A</v>
          </cell>
          <cell r="X9967" t="str">
            <v>N/A</v>
          </cell>
          <cell r="Y9967" t="str">
            <v>N/A</v>
          </cell>
          <cell r="Z9967" t="str">
            <v>N/A</v>
          </cell>
          <cell r="AA9967" t="str">
            <v>N/A</v>
          </cell>
          <cell r="AB9967" t="str">
            <v>N/A</v>
          </cell>
        </row>
        <row r="9968">
          <cell r="B9968">
            <v>2537608</v>
          </cell>
          <cell r="C9968" t="str">
            <v>SiBoost Smart FC 4HELIX V416</v>
          </cell>
          <cell r="D9968" t="str">
            <v>1 Pump</v>
          </cell>
          <cell r="E9968" t="str">
            <v>SiBoost Smart (FC) Helix V</v>
          </cell>
          <cell r="F9968" t="str">
            <v>PG06</v>
          </cell>
          <cell r="G9968">
            <v>22136</v>
          </cell>
          <cell r="H9968" t="str">
            <v>K</v>
          </cell>
          <cell r="I9968" t="str">
            <v>Systems</v>
          </cell>
          <cell r="J9968" t="str">
            <v>4048482263854</v>
          </cell>
          <cell r="K9968">
            <v>4360043602</v>
          </cell>
          <cell r="L9968">
            <v>43600</v>
          </cell>
          <cell r="M9968">
            <v>43602</v>
          </cell>
          <cell r="N9968">
            <v>41153</v>
          </cell>
          <cell r="O9968">
            <v>307</v>
          </cell>
          <cell r="P9968">
            <v>332</v>
          </cell>
          <cell r="Q9968">
            <v>1550</v>
          </cell>
          <cell r="R9968">
            <v>706</v>
          </cell>
          <cell r="S9968">
            <v>1405</v>
          </cell>
          <cell r="T9968">
            <v>1750</v>
          </cell>
          <cell r="U9968">
            <v>1000</v>
          </cell>
          <cell r="V9968">
            <v>1610</v>
          </cell>
          <cell r="W9968" t="str">
            <v>N/A</v>
          </cell>
          <cell r="X9968" t="str">
            <v>N/A</v>
          </cell>
          <cell r="Y9968" t="str">
            <v>N/A</v>
          </cell>
          <cell r="Z9968" t="str">
            <v>N/A</v>
          </cell>
          <cell r="AA9968" t="str">
            <v>N/A</v>
          </cell>
          <cell r="AB9968" t="str">
            <v>N/A</v>
          </cell>
        </row>
        <row r="9969">
          <cell r="B9969">
            <v>2537609</v>
          </cell>
          <cell r="C9969" t="str">
            <v>SiBoost Smart FC 4HELIX V418</v>
          </cell>
          <cell r="D9969" t="str">
            <v>1 Pump</v>
          </cell>
          <cell r="E9969" t="str">
            <v>SiBoost Smart (FC) Helix V</v>
          </cell>
          <cell r="F9969" t="str">
            <v>PG06</v>
          </cell>
          <cell r="G9969">
            <v>22935</v>
          </cell>
          <cell r="H9969" t="str">
            <v>K</v>
          </cell>
          <cell r="I9969" t="str">
            <v>Systems</v>
          </cell>
          <cell r="J9969" t="str">
            <v>4048482263861</v>
          </cell>
          <cell r="K9969">
            <v>4360043602</v>
          </cell>
          <cell r="L9969">
            <v>43600</v>
          </cell>
          <cell r="M9969">
            <v>43602</v>
          </cell>
          <cell r="N9969">
            <v>41153</v>
          </cell>
          <cell r="O9969">
            <v>311</v>
          </cell>
          <cell r="P9969">
            <v>336</v>
          </cell>
          <cell r="Q9969">
            <v>1550</v>
          </cell>
          <cell r="R9969">
            <v>706</v>
          </cell>
          <cell r="S9969">
            <v>1405</v>
          </cell>
          <cell r="T9969">
            <v>1750</v>
          </cell>
          <cell r="U9969">
            <v>1000</v>
          </cell>
          <cell r="V9969">
            <v>1610</v>
          </cell>
          <cell r="W9969" t="str">
            <v>N/A</v>
          </cell>
          <cell r="X9969" t="str">
            <v>N/A</v>
          </cell>
          <cell r="Y9969" t="str">
            <v>N/A</v>
          </cell>
          <cell r="Z9969" t="str">
            <v>N/A</v>
          </cell>
          <cell r="AA9969" t="str">
            <v>N/A</v>
          </cell>
          <cell r="AB9969" t="str">
            <v>N/A</v>
          </cell>
        </row>
        <row r="9970">
          <cell r="B9970">
            <v>2540865</v>
          </cell>
          <cell r="C9970" t="str">
            <v>SiBoost Smart FC 4HELIX V5202</v>
          </cell>
          <cell r="D9970" t="str">
            <v>1 Pump</v>
          </cell>
          <cell r="E9970" t="str">
            <v>SiBoost Smart (FC) Helix V</v>
          </cell>
          <cell r="F9970" t="str">
            <v>PG06</v>
          </cell>
          <cell r="G9970">
            <v>54850</v>
          </cell>
          <cell r="H9970" t="str">
            <v>K</v>
          </cell>
          <cell r="I9970" t="str">
            <v>Systems</v>
          </cell>
          <cell r="J9970" t="str">
            <v>4048482381022</v>
          </cell>
          <cell r="K9970">
            <v>4360043602</v>
          </cell>
          <cell r="L9970">
            <v>43600</v>
          </cell>
          <cell r="M9970">
            <v>43602</v>
          </cell>
          <cell r="N9970">
            <v>41518</v>
          </cell>
          <cell r="O9970">
            <v>933</v>
          </cell>
          <cell r="P9970">
            <v>1003</v>
          </cell>
          <cell r="Q9970">
            <v>2880</v>
          </cell>
          <cell r="R9970">
            <v>1456</v>
          </cell>
          <cell r="S9970">
            <v>1900</v>
          </cell>
          <cell r="T9970">
            <v>3300</v>
          </cell>
          <cell r="U9970">
            <v>1500</v>
          </cell>
          <cell r="V9970">
            <v>2045</v>
          </cell>
          <cell r="W9970" t="str">
            <v>N/A</v>
          </cell>
          <cell r="X9970" t="str">
            <v>N/A</v>
          </cell>
          <cell r="Y9970" t="str">
            <v>N/A</v>
          </cell>
          <cell r="Z9970" t="str">
            <v>N/A</v>
          </cell>
          <cell r="AA9970" t="str">
            <v>N/A</v>
          </cell>
          <cell r="AB9970" t="str">
            <v>N/A</v>
          </cell>
        </row>
        <row r="9971">
          <cell r="B9971">
            <v>2540864</v>
          </cell>
          <cell r="C9971" t="str">
            <v>SiBoost Smart FC 4HELIX V5202/2</v>
          </cell>
          <cell r="D9971" t="str">
            <v>1 Pump</v>
          </cell>
          <cell r="E9971" t="str">
            <v>SiBoost Smart (FC) Helix V</v>
          </cell>
          <cell r="F9971" t="str">
            <v>PG06</v>
          </cell>
          <cell r="G9971">
            <v>50648</v>
          </cell>
          <cell r="H9971" t="str">
            <v>K</v>
          </cell>
          <cell r="I9971" t="str">
            <v>Systems</v>
          </cell>
          <cell r="J9971" t="str">
            <v>4048482381015</v>
          </cell>
          <cell r="K9971">
            <v>4360043602</v>
          </cell>
          <cell r="L9971">
            <v>43600</v>
          </cell>
          <cell r="M9971">
            <v>43602</v>
          </cell>
          <cell r="N9971">
            <v>41518</v>
          </cell>
          <cell r="O9971">
            <v>884</v>
          </cell>
          <cell r="P9971">
            <v>955</v>
          </cell>
          <cell r="Q9971">
            <v>2880</v>
          </cell>
          <cell r="R9971">
            <v>1456</v>
          </cell>
          <cell r="S9971">
            <v>1900</v>
          </cell>
          <cell r="T9971">
            <v>3300</v>
          </cell>
          <cell r="U9971">
            <v>1500</v>
          </cell>
          <cell r="V9971">
            <v>2045</v>
          </cell>
          <cell r="W9971" t="str">
            <v>N/A</v>
          </cell>
          <cell r="X9971" t="str">
            <v>N/A</v>
          </cell>
          <cell r="Y9971" t="str">
            <v>N/A</v>
          </cell>
          <cell r="Z9971" t="str">
            <v>N/A</v>
          </cell>
          <cell r="AA9971" t="str">
            <v>N/A</v>
          </cell>
          <cell r="AB9971" t="str">
            <v>N/A</v>
          </cell>
        </row>
        <row r="9972">
          <cell r="B9972">
            <v>2540867</v>
          </cell>
          <cell r="C9972" t="str">
            <v>SiBoost Smart FC 4HELIX V5203</v>
          </cell>
          <cell r="D9972" t="str">
            <v>1 Pump</v>
          </cell>
          <cell r="E9972" t="str">
            <v>SiBoost Smart (FC) Helix V</v>
          </cell>
          <cell r="F9972" t="str">
            <v>PG06</v>
          </cell>
          <cell r="G9972">
            <v>63295</v>
          </cell>
          <cell r="H9972" t="str">
            <v>K</v>
          </cell>
          <cell r="I9972" t="str">
            <v>Systems</v>
          </cell>
          <cell r="J9972" t="str">
            <v>4048482381053</v>
          </cell>
          <cell r="K9972">
            <v>4360043602</v>
          </cell>
          <cell r="L9972">
            <v>43600</v>
          </cell>
          <cell r="M9972">
            <v>43602</v>
          </cell>
          <cell r="N9972">
            <v>41518</v>
          </cell>
          <cell r="O9972">
            <v>1172</v>
          </cell>
          <cell r="P9972">
            <v>1243</v>
          </cell>
          <cell r="Q9972">
            <v>3080</v>
          </cell>
          <cell r="R9972">
            <v>1456</v>
          </cell>
          <cell r="S9972">
            <v>1900</v>
          </cell>
          <cell r="T9972">
            <v>3300</v>
          </cell>
          <cell r="U9972">
            <v>1500</v>
          </cell>
          <cell r="V9972">
            <v>2045</v>
          </cell>
          <cell r="W9972" t="str">
            <v>N/A</v>
          </cell>
          <cell r="X9972" t="str">
            <v>N/A</v>
          </cell>
          <cell r="Y9972" t="str">
            <v>N/A</v>
          </cell>
          <cell r="Z9972" t="str">
            <v>N/A</v>
          </cell>
          <cell r="AA9972" t="str">
            <v>N/A</v>
          </cell>
          <cell r="AB9972" t="str">
            <v>N/A</v>
          </cell>
        </row>
        <row r="9973">
          <cell r="B9973">
            <v>2540866</v>
          </cell>
          <cell r="C9973" t="str">
            <v>SiBoost Smart FC 4HELIX V5203/2</v>
          </cell>
          <cell r="D9973" t="str">
            <v>1 Pump</v>
          </cell>
          <cell r="E9973" t="str">
            <v>SiBoost Smart (FC) Helix V</v>
          </cell>
          <cell r="F9973" t="str">
            <v>PG06</v>
          </cell>
          <cell r="G9973">
            <v>59583</v>
          </cell>
          <cell r="H9973" t="str">
            <v>K</v>
          </cell>
          <cell r="I9973" t="str">
            <v>Systems</v>
          </cell>
          <cell r="J9973" t="str">
            <v>4048482381039</v>
          </cell>
          <cell r="K9973">
            <v>4360043602</v>
          </cell>
          <cell r="L9973">
            <v>43600</v>
          </cell>
          <cell r="M9973">
            <v>43602</v>
          </cell>
          <cell r="N9973">
            <v>41518</v>
          </cell>
          <cell r="O9973">
            <v>1172</v>
          </cell>
          <cell r="P9973">
            <v>1243</v>
          </cell>
          <cell r="Q9973">
            <v>3080</v>
          </cell>
          <cell r="R9973">
            <v>1456</v>
          </cell>
          <cell r="S9973">
            <v>1900</v>
          </cell>
          <cell r="T9973">
            <v>3300</v>
          </cell>
          <cell r="U9973">
            <v>1500</v>
          </cell>
          <cell r="V9973">
            <v>2045</v>
          </cell>
          <cell r="W9973" t="str">
            <v>N/A</v>
          </cell>
          <cell r="X9973" t="str">
            <v>N/A</v>
          </cell>
          <cell r="Y9973" t="str">
            <v>N/A</v>
          </cell>
          <cell r="Z9973" t="str">
            <v>N/A</v>
          </cell>
          <cell r="AA9973" t="str">
            <v>N/A</v>
          </cell>
          <cell r="AB9973" t="str">
            <v>N/A</v>
          </cell>
        </row>
        <row r="9974">
          <cell r="B9974">
            <v>2540869</v>
          </cell>
          <cell r="C9974" t="str">
            <v>SiBoost Smart FC 4HELIX V5204</v>
          </cell>
          <cell r="D9974" t="str">
            <v>1 Pump</v>
          </cell>
          <cell r="E9974" t="str">
            <v>SiBoost Smart (FC) Helix V</v>
          </cell>
          <cell r="F9974" t="str">
            <v>PG06</v>
          </cell>
          <cell r="G9974">
            <v>70905</v>
          </cell>
          <cell r="H9974" t="str">
            <v>K</v>
          </cell>
          <cell r="I9974" t="str">
            <v>Systems</v>
          </cell>
          <cell r="J9974" t="str">
            <v>4048482381077</v>
          </cell>
          <cell r="K9974">
            <v>4360043602</v>
          </cell>
          <cell r="L9974">
            <v>43600</v>
          </cell>
          <cell r="M9974">
            <v>43602</v>
          </cell>
          <cell r="N9974">
            <v>41518</v>
          </cell>
          <cell r="O9974">
            <v>1301</v>
          </cell>
          <cell r="P9974">
            <v>1372</v>
          </cell>
          <cell r="Q9974">
            <v>3080</v>
          </cell>
          <cell r="R9974">
            <v>1456</v>
          </cell>
          <cell r="S9974">
            <v>1900</v>
          </cell>
          <cell r="T9974">
            <v>3300</v>
          </cell>
          <cell r="U9974">
            <v>1500</v>
          </cell>
          <cell r="V9974">
            <v>2045</v>
          </cell>
          <cell r="W9974" t="str">
            <v>N/A</v>
          </cell>
          <cell r="X9974" t="str">
            <v>N/A</v>
          </cell>
          <cell r="Y9974" t="str">
            <v>N/A</v>
          </cell>
          <cell r="Z9974" t="str">
            <v>N/A</v>
          </cell>
          <cell r="AA9974" t="str">
            <v>N/A</v>
          </cell>
          <cell r="AB9974" t="str">
            <v>N/A</v>
          </cell>
        </row>
        <row r="9975">
          <cell r="B9975">
            <v>2540868</v>
          </cell>
          <cell r="C9975" t="str">
            <v>SiBoost Smart FC 4HELIX V5204/2</v>
          </cell>
          <cell r="D9975" t="str">
            <v>1 Pump</v>
          </cell>
          <cell r="E9975" t="str">
            <v>SiBoost Smart (FC) Helix V</v>
          </cell>
          <cell r="F9975" t="str">
            <v>PG06</v>
          </cell>
          <cell r="G9975">
            <v>67924</v>
          </cell>
          <cell r="H9975" t="str">
            <v>K</v>
          </cell>
          <cell r="I9975" t="str">
            <v>Systems</v>
          </cell>
          <cell r="J9975" t="str">
            <v>4048482381060</v>
          </cell>
          <cell r="K9975">
            <v>4360043602</v>
          </cell>
          <cell r="L9975">
            <v>43600</v>
          </cell>
          <cell r="M9975">
            <v>43602</v>
          </cell>
          <cell r="N9975">
            <v>41518</v>
          </cell>
          <cell r="O9975">
            <v>1301</v>
          </cell>
          <cell r="P9975">
            <v>1372</v>
          </cell>
          <cell r="Q9975">
            <v>3080</v>
          </cell>
          <cell r="R9975">
            <v>1456</v>
          </cell>
          <cell r="S9975">
            <v>1900</v>
          </cell>
          <cell r="T9975">
            <v>3300</v>
          </cell>
          <cell r="U9975">
            <v>1500</v>
          </cell>
          <cell r="V9975">
            <v>2045</v>
          </cell>
          <cell r="W9975" t="str">
            <v>N/A</v>
          </cell>
          <cell r="X9975" t="str">
            <v>N/A</v>
          </cell>
          <cell r="Y9975" t="str">
            <v>N/A</v>
          </cell>
          <cell r="Z9975" t="str">
            <v>N/A</v>
          </cell>
          <cell r="AA9975" t="str">
            <v>N/A</v>
          </cell>
          <cell r="AB9975" t="str">
            <v>N/A</v>
          </cell>
        </row>
        <row r="9976">
          <cell r="B9976">
            <v>2540871</v>
          </cell>
          <cell r="C9976" t="str">
            <v>SiBoost Smart FC 4HELIX V5205</v>
          </cell>
          <cell r="D9976" t="str">
            <v>1 Pump</v>
          </cell>
          <cell r="E9976" t="str">
            <v>SiBoost Smart (FC) Helix V</v>
          </cell>
          <cell r="F9976" t="str">
            <v>PG06</v>
          </cell>
          <cell r="G9976">
            <v>80438</v>
          </cell>
          <cell r="H9976" t="str">
            <v>K</v>
          </cell>
          <cell r="I9976" t="str">
            <v>Systems</v>
          </cell>
          <cell r="J9976" t="str">
            <v>4048482381091</v>
          </cell>
          <cell r="K9976">
            <v>4360043602</v>
          </cell>
          <cell r="L9976">
            <v>43600</v>
          </cell>
          <cell r="M9976">
            <v>43602</v>
          </cell>
          <cell r="N9976">
            <v>41518</v>
          </cell>
          <cell r="O9976">
            <v>1375</v>
          </cell>
          <cell r="P9976">
            <v>1446</v>
          </cell>
          <cell r="Q9976">
            <v>3080</v>
          </cell>
          <cell r="R9976">
            <v>1456</v>
          </cell>
          <cell r="S9976">
            <v>1900</v>
          </cell>
          <cell r="T9976">
            <v>3300</v>
          </cell>
          <cell r="U9976">
            <v>1500</v>
          </cell>
          <cell r="V9976">
            <v>2045</v>
          </cell>
          <cell r="W9976" t="str">
            <v>N/A</v>
          </cell>
          <cell r="X9976" t="str">
            <v>N/A</v>
          </cell>
          <cell r="Y9976" t="str">
            <v>N/A</v>
          </cell>
          <cell r="Z9976" t="str">
            <v>N/A</v>
          </cell>
          <cell r="AA9976" t="str">
            <v>N/A</v>
          </cell>
          <cell r="AB9976" t="str">
            <v>N/A</v>
          </cell>
        </row>
        <row r="9977">
          <cell r="B9977">
            <v>2540870</v>
          </cell>
          <cell r="C9977" t="str">
            <v>SiBoost Smart FC 4HELIX V5205/2</v>
          </cell>
          <cell r="D9977" t="str">
            <v>1 Pump</v>
          </cell>
          <cell r="E9977" t="str">
            <v>SiBoost Smart (FC) Helix V</v>
          </cell>
          <cell r="F9977" t="str">
            <v>PG06</v>
          </cell>
          <cell r="G9977">
            <v>77459</v>
          </cell>
          <cell r="H9977" t="str">
            <v>K</v>
          </cell>
          <cell r="I9977" t="str">
            <v>Systems</v>
          </cell>
          <cell r="J9977" t="str">
            <v>4048482381084</v>
          </cell>
          <cell r="K9977">
            <v>4360043602</v>
          </cell>
          <cell r="L9977">
            <v>43600</v>
          </cell>
          <cell r="M9977">
            <v>43602</v>
          </cell>
          <cell r="N9977">
            <v>41518</v>
          </cell>
          <cell r="O9977">
            <v>1375</v>
          </cell>
          <cell r="P9977">
            <v>1446</v>
          </cell>
          <cell r="Q9977">
            <v>3080</v>
          </cell>
          <cell r="R9977">
            <v>1456</v>
          </cell>
          <cell r="S9977">
            <v>1900</v>
          </cell>
          <cell r="T9977">
            <v>3300</v>
          </cell>
          <cell r="U9977">
            <v>1500</v>
          </cell>
          <cell r="V9977">
            <v>2045</v>
          </cell>
          <cell r="W9977" t="str">
            <v>N/A</v>
          </cell>
          <cell r="X9977" t="str">
            <v>N/A</v>
          </cell>
          <cell r="Y9977" t="str">
            <v>N/A</v>
          </cell>
          <cell r="Z9977" t="str">
            <v>N/A</v>
          </cell>
          <cell r="AA9977" t="str">
            <v>N/A</v>
          </cell>
          <cell r="AB9977" t="str">
            <v>N/A</v>
          </cell>
        </row>
        <row r="9978">
          <cell r="B9978">
            <v>2540872</v>
          </cell>
          <cell r="C9978" t="str">
            <v>SiBoost Smart FC 4HELIX V5206/2</v>
          </cell>
          <cell r="D9978" t="str">
            <v>1 Pump</v>
          </cell>
          <cell r="E9978" t="str">
            <v>SiBoost Smart (FC) Helix V</v>
          </cell>
          <cell r="F9978" t="str">
            <v>PG06</v>
          </cell>
          <cell r="G9978">
            <v>84012</v>
          </cell>
          <cell r="H9978" t="str">
            <v>K</v>
          </cell>
          <cell r="I9978" t="str">
            <v>Systems</v>
          </cell>
          <cell r="J9978" t="str">
            <v>4048482381107</v>
          </cell>
          <cell r="K9978">
            <v>4360043602</v>
          </cell>
          <cell r="L9978">
            <v>43600</v>
          </cell>
          <cell r="M9978">
            <v>43602</v>
          </cell>
          <cell r="N9978">
            <v>41518</v>
          </cell>
          <cell r="O9978">
            <v>1459</v>
          </cell>
          <cell r="P9978">
            <v>1530</v>
          </cell>
          <cell r="Q9978">
            <v>3080</v>
          </cell>
          <cell r="R9978">
            <v>1456</v>
          </cell>
          <cell r="S9978">
            <v>1900</v>
          </cell>
          <cell r="T9978">
            <v>3300</v>
          </cell>
          <cell r="U9978">
            <v>1500</v>
          </cell>
          <cell r="V9978">
            <v>2045</v>
          </cell>
          <cell r="W9978" t="str">
            <v>N/A</v>
          </cell>
          <cell r="X9978" t="str">
            <v>N/A</v>
          </cell>
          <cell r="Y9978" t="str">
            <v>N/A</v>
          </cell>
          <cell r="Z9978" t="str">
            <v>N/A</v>
          </cell>
          <cell r="AA9978" t="str">
            <v>N/A</v>
          </cell>
          <cell r="AB9978" t="str">
            <v>N/A</v>
          </cell>
        </row>
        <row r="9979">
          <cell r="B9979">
            <v>2536061</v>
          </cell>
          <cell r="C9979" t="str">
            <v>SiBoost Smart FC 4HELIX V603</v>
          </cell>
          <cell r="D9979" t="str">
            <v>1 Pump</v>
          </cell>
          <cell r="E9979" t="str">
            <v>SiBoost Smart (FC) Helix V</v>
          </cell>
          <cell r="F9979" t="str">
            <v>PG06</v>
          </cell>
          <cell r="G9979">
            <v>19366</v>
          </cell>
          <cell r="H9979" t="str">
            <v>K</v>
          </cell>
          <cell r="I9979" t="str">
            <v>Systems</v>
          </cell>
          <cell r="J9979" t="str">
            <v>4048482224466</v>
          </cell>
          <cell r="K9979">
            <v>4360043602</v>
          </cell>
          <cell r="L9979">
            <v>43600</v>
          </cell>
          <cell r="M9979">
            <v>43602</v>
          </cell>
          <cell r="N9979">
            <v>40787</v>
          </cell>
          <cell r="O9979">
            <v>243</v>
          </cell>
          <cell r="P9979">
            <v>268</v>
          </cell>
          <cell r="Q9979">
            <v>1550</v>
          </cell>
          <cell r="R9979">
            <v>722</v>
          </cell>
          <cell r="S9979">
            <v>1405</v>
          </cell>
          <cell r="T9979">
            <v>1750</v>
          </cell>
          <cell r="U9979">
            <v>1000</v>
          </cell>
          <cell r="V9979">
            <v>1610</v>
          </cell>
          <cell r="W9979" t="str">
            <v>N/A</v>
          </cell>
          <cell r="X9979" t="str">
            <v>N/A</v>
          </cell>
          <cell r="Y9979" t="str">
            <v>N/A</v>
          </cell>
          <cell r="Z9979" t="str">
            <v>N/A</v>
          </cell>
          <cell r="AA9979" t="str">
            <v>N/A</v>
          </cell>
          <cell r="AB9979" t="str">
            <v>N/A</v>
          </cell>
        </row>
        <row r="9980">
          <cell r="B9980">
            <v>2536062</v>
          </cell>
          <cell r="C9980" t="str">
            <v>SiBoost Smart FC 4HELIX V604</v>
          </cell>
          <cell r="D9980" t="str">
            <v>1 Pump</v>
          </cell>
          <cell r="E9980" t="str">
            <v>SiBoost Smart (FC) Helix V</v>
          </cell>
          <cell r="F9980" t="str">
            <v>PG06</v>
          </cell>
          <cell r="G9980">
            <v>19803</v>
          </cell>
          <cell r="H9980" t="str">
            <v>K</v>
          </cell>
          <cell r="I9980" t="str">
            <v>Systems</v>
          </cell>
          <cell r="J9980" t="str">
            <v>4048482224473</v>
          </cell>
          <cell r="K9980">
            <v>4360043602</v>
          </cell>
          <cell r="L9980">
            <v>43600</v>
          </cell>
          <cell r="M9980">
            <v>43602</v>
          </cell>
          <cell r="N9980">
            <v>40787</v>
          </cell>
          <cell r="O9980">
            <v>255</v>
          </cell>
          <cell r="P9980">
            <v>280</v>
          </cell>
          <cell r="Q9980">
            <v>1550</v>
          </cell>
          <cell r="R9980">
            <v>722</v>
          </cell>
          <cell r="S9980">
            <v>1405</v>
          </cell>
          <cell r="T9980">
            <v>1750</v>
          </cell>
          <cell r="U9980">
            <v>1000</v>
          </cell>
          <cell r="V9980">
            <v>1610</v>
          </cell>
          <cell r="W9980" t="str">
            <v>N/A</v>
          </cell>
          <cell r="X9980" t="str">
            <v>N/A</v>
          </cell>
          <cell r="Y9980" t="str">
            <v>N/A</v>
          </cell>
          <cell r="Z9980" t="str">
            <v>N/A</v>
          </cell>
          <cell r="AA9980" t="str">
            <v>N/A</v>
          </cell>
          <cell r="AB9980" t="str">
            <v>N/A</v>
          </cell>
        </row>
        <row r="9981">
          <cell r="B9981">
            <v>2536063</v>
          </cell>
          <cell r="C9981" t="str">
            <v>SiBoost Smart FC 4HELIX V605</v>
          </cell>
          <cell r="D9981" t="str">
            <v>1 Pump</v>
          </cell>
          <cell r="E9981" t="str">
            <v>SiBoost Smart (FC) Helix V</v>
          </cell>
          <cell r="F9981" t="str">
            <v>PG06</v>
          </cell>
          <cell r="G9981">
            <v>20237</v>
          </cell>
          <cell r="H9981" t="str">
            <v>K</v>
          </cell>
          <cell r="I9981" t="str">
            <v>Systems</v>
          </cell>
          <cell r="J9981" t="str">
            <v>4048482224480</v>
          </cell>
          <cell r="K9981">
            <v>4360043602</v>
          </cell>
          <cell r="L9981">
            <v>43600</v>
          </cell>
          <cell r="M9981">
            <v>43602</v>
          </cell>
          <cell r="N9981">
            <v>40787</v>
          </cell>
          <cell r="O9981">
            <v>264</v>
          </cell>
          <cell r="P9981">
            <v>289</v>
          </cell>
          <cell r="Q9981">
            <v>1550</v>
          </cell>
          <cell r="R9981">
            <v>722</v>
          </cell>
          <cell r="S9981">
            <v>1405</v>
          </cell>
          <cell r="T9981">
            <v>1750</v>
          </cell>
          <cell r="U9981">
            <v>1000</v>
          </cell>
          <cell r="V9981">
            <v>1610</v>
          </cell>
          <cell r="W9981" t="str">
            <v>N/A</v>
          </cell>
          <cell r="X9981" t="str">
            <v>N/A</v>
          </cell>
          <cell r="Y9981" t="str">
            <v>N/A</v>
          </cell>
          <cell r="Z9981" t="str">
            <v>N/A</v>
          </cell>
          <cell r="AA9981" t="str">
            <v>N/A</v>
          </cell>
          <cell r="AB9981" t="str">
            <v>N/A</v>
          </cell>
        </row>
        <row r="9982">
          <cell r="B9982">
            <v>2536064</v>
          </cell>
          <cell r="C9982" t="str">
            <v>SiBoost Smart FC 4HELIX V606</v>
          </cell>
          <cell r="D9982" t="str">
            <v>1 Pump</v>
          </cell>
          <cell r="E9982" t="str">
            <v>SiBoost Smart (FC) Helix V</v>
          </cell>
          <cell r="F9982" t="str">
            <v>PG06</v>
          </cell>
          <cell r="G9982">
            <v>20892</v>
          </cell>
          <cell r="H9982" t="str">
            <v>K</v>
          </cell>
          <cell r="I9982" t="str">
            <v>Systems</v>
          </cell>
          <cell r="J9982" t="str">
            <v>4048482224497</v>
          </cell>
          <cell r="K9982">
            <v>4360043602</v>
          </cell>
          <cell r="L9982">
            <v>43600</v>
          </cell>
          <cell r="M9982">
            <v>43602</v>
          </cell>
          <cell r="N9982">
            <v>40787</v>
          </cell>
          <cell r="O9982">
            <v>268</v>
          </cell>
          <cell r="P9982">
            <v>293</v>
          </cell>
          <cell r="Q9982">
            <v>1550</v>
          </cell>
          <cell r="R9982">
            <v>722</v>
          </cell>
          <cell r="S9982">
            <v>1405</v>
          </cell>
          <cell r="T9982">
            <v>1750</v>
          </cell>
          <cell r="U9982">
            <v>1000</v>
          </cell>
          <cell r="V9982">
            <v>1610</v>
          </cell>
          <cell r="W9982" t="str">
            <v>N/A</v>
          </cell>
          <cell r="X9982" t="str">
            <v>N/A</v>
          </cell>
          <cell r="Y9982" t="str">
            <v>N/A</v>
          </cell>
          <cell r="Z9982" t="str">
            <v>N/A</v>
          </cell>
          <cell r="AA9982" t="str">
            <v>N/A</v>
          </cell>
          <cell r="AB9982" t="str">
            <v>N/A</v>
          </cell>
        </row>
        <row r="9983">
          <cell r="B9983">
            <v>2536065</v>
          </cell>
          <cell r="C9983" t="str">
            <v>SiBoost Smart FC 4HELIX V607</v>
          </cell>
          <cell r="D9983" t="str">
            <v>1 Pump</v>
          </cell>
          <cell r="E9983" t="str">
            <v>SiBoost Smart (FC) Helix V</v>
          </cell>
          <cell r="F9983" t="str">
            <v>PG06</v>
          </cell>
          <cell r="G9983">
            <v>21327</v>
          </cell>
          <cell r="H9983" t="str">
            <v>K</v>
          </cell>
          <cell r="I9983" t="str">
            <v>Systems</v>
          </cell>
          <cell r="J9983" t="str">
            <v>4048482224503</v>
          </cell>
          <cell r="K9983">
            <v>4360043602</v>
          </cell>
          <cell r="L9983">
            <v>43600</v>
          </cell>
          <cell r="M9983">
            <v>43602</v>
          </cell>
          <cell r="N9983">
            <v>40787</v>
          </cell>
          <cell r="O9983">
            <v>288</v>
          </cell>
          <cell r="P9983">
            <v>313</v>
          </cell>
          <cell r="Q9983">
            <v>1550</v>
          </cell>
          <cell r="R9983">
            <v>722</v>
          </cell>
          <cell r="S9983">
            <v>1405</v>
          </cell>
          <cell r="T9983">
            <v>1750</v>
          </cell>
          <cell r="U9983">
            <v>1000</v>
          </cell>
          <cell r="V9983">
            <v>1610</v>
          </cell>
          <cell r="W9983" t="str">
            <v>N/A</v>
          </cell>
          <cell r="X9983" t="str">
            <v>N/A</v>
          </cell>
          <cell r="Y9983" t="str">
            <v>N/A</v>
          </cell>
          <cell r="Z9983" t="str">
            <v>N/A</v>
          </cell>
          <cell r="AA9983" t="str">
            <v>N/A</v>
          </cell>
          <cell r="AB9983" t="str">
            <v>N/A</v>
          </cell>
        </row>
        <row r="9984">
          <cell r="B9984">
            <v>2536066</v>
          </cell>
          <cell r="C9984" t="str">
            <v>SiBoost Smart FC 4HELIX V608</v>
          </cell>
          <cell r="D9984" t="str">
            <v>1 Pump</v>
          </cell>
          <cell r="E9984" t="str">
            <v>SiBoost Smart (FC) Helix V</v>
          </cell>
          <cell r="F9984" t="str">
            <v>PG06</v>
          </cell>
          <cell r="G9984">
            <v>21762</v>
          </cell>
          <cell r="H9984" t="str">
            <v>K</v>
          </cell>
          <cell r="I9984" t="str">
            <v>Systems</v>
          </cell>
          <cell r="J9984" t="str">
            <v>4048482224510</v>
          </cell>
          <cell r="K9984">
            <v>4360043602</v>
          </cell>
          <cell r="L9984">
            <v>43600</v>
          </cell>
          <cell r="M9984">
            <v>43602</v>
          </cell>
          <cell r="N9984">
            <v>40787</v>
          </cell>
          <cell r="O9984">
            <v>292</v>
          </cell>
          <cell r="P9984">
            <v>317</v>
          </cell>
          <cell r="Q9984">
            <v>1550</v>
          </cell>
          <cell r="R9984">
            <v>722</v>
          </cell>
          <cell r="S9984">
            <v>1405</v>
          </cell>
          <cell r="T9984">
            <v>1750</v>
          </cell>
          <cell r="U9984">
            <v>1000</v>
          </cell>
          <cell r="V9984">
            <v>1610</v>
          </cell>
          <cell r="W9984" t="str">
            <v>N/A</v>
          </cell>
          <cell r="X9984" t="str">
            <v>N/A</v>
          </cell>
          <cell r="Y9984" t="str">
            <v>N/A</v>
          </cell>
          <cell r="Z9984" t="str">
            <v>N/A</v>
          </cell>
          <cell r="AA9984" t="str">
            <v>N/A</v>
          </cell>
          <cell r="AB9984" t="str">
            <v>N/A</v>
          </cell>
        </row>
        <row r="9985">
          <cell r="B9985">
            <v>2536067</v>
          </cell>
          <cell r="C9985" t="str">
            <v>SiBoost Smart FC 4HELIX V609</v>
          </cell>
          <cell r="D9985" t="str">
            <v>1 Pump</v>
          </cell>
          <cell r="E9985" t="str">
            <v>SiBoost Smart (FC) Helix V</v>
          </cell>
          <cell r="F9985" t="str">
            <v>PG06</v>
          </cell>
          <cell r="G9985">
            <v>21979</v>
          </cell>
          <cell r="H9985" t="str">
            <v>K</v>
          </cell>
          <cell r="I9985" t="str">
            <v>Systems</v>
          </cell>
          <cell r="J9985" t="str">
            <v>4048482224527</v>
          </cell>
          <cell r="K9985">
            <v>4360043602</v>
          </cell>
          <cell r="L9985">
            <v>43600</v>
          </cell>
          <cell r="M9985">
            <v>43602</v>
          </cell>
          <cell r="N9985">
            <v>40787</v>
          </cell>
          <cell r="O9985">
            <v>305</v>
          </cell>
          <cell r="P9985">
            <v>330</v>
          </cell>
          <cell r="Q9985">
            <v>1550</v>
          </cell>
          <cell r="R9985">
            <v>722</v>
          </cell>
          <cell r="S9985">
            <v>1405</v>
          </cell>
          <cell r="T9985">
            <v>1750</v>
          </cell>
          <cell r="U9985">
            <v>1000</v>
          </cell>
          <cell r="V9985">
            <v>1610</v>
          </cell>
          <cell r="W9985" t="str">
            <v>N/A</v>
          </cell>
          <cell r="X9985" t="str">
            <v>N/A</v>
          </cell>
          <cell r="Y9985" t="str">
            <v>N/A</v>
          </cell>
          <cell r="Z9985" t="str">
            <v>N/A</v>
          </cell>
          <cell r="AA9985" t="str">
            <v>N/A</v>
          </cell>
          <cell r="AB9985" t="str">
            <v>N/A</v>
          </cell>
        </row>
        <row r="9986">
          <cell r="B9986">
            <v>2536068</v>
          </cell>
          <cell r="C9986" t="str">
            <v>SiBoost Smart FC 4HELIX V610</v>
          </cell>
          <cell r="D9986" t="str">
            <v>1 Pump</v>
          </cell>
          <cell r="E9986" t="str">
            <v>SiBoost Smart (FC) Helix V</v>
          </cell>
          <cell r="F9986" t="str">
            <v>PG06</v>
          </cell>
          <cell r="G9986">
            <v>22196</v>
          </cell>
          <cell r="H9986" t="str">
            <v>K</v>
          </cell>
          <cell r="I9986" t="str">
            <v>Systems</v>
          </cell>
          <cell r="J9986" t="str">
            <v>4048482224534</v>
          </cell>
          <cell r="K9986">
            <v>4360043602</v>
          </cell>
          <cell r="L9986">
            <v>43600</v>
          </cell>
          <cell r="M9986">
            <v>43602</v>
          </cell>
          <cell r="N9986">
            <v>40787</v>
          </cell>
          <cell r="O9986">
            <v>309</v>
          </cell>
          <cell r="P9986">
            <v>334</v>
          </cell>
          <cell r="Q9986">
            <v>1550</v>
          </cell>
          <cell r="R9986">
            <v>722</v>
          </cell>
          <cell r="S9986">
            <v>1405</v>
          </cell>
          <cell r="T9986">
            <v>1750</v>
          </cell>
          <cell r="U9986">
            <v>1000</v>
          </cell>
          <cell r="V9986">
            <v>1610</v>
          </cell>
          <cell r="W9986" t="str">
            <v>N/A</v>
          </cell>
          <cell r="X9986" t="str">
            <v>N/A</v>
          </cell>
          <cell r="Y9986" t="str">
            <v>N/A</v>
          </cell>
          <cell r="Z9986" t="str">
            <v>N/A</v>
          </cell>
          <cell r="AA9986" t="str">
            <v>N/A</v>
          </cell>
          <cell r="AB9986" t="str">
            <v>N/A</v>
          </cell>
        </row>
        <row r="9987">
          <cell r="B9987">
            <v>2536069</v>
          </cell>
          <cell r="C9987" t="str">
            <v>SiBoost Smart FC 4HELIX V611</v>
          </cell>
          <cell r="D9987" t="str">
            <v>1 Pump</v>
          </cell>
          <cell r="E9987" t="str">
            <v>SiBoost Smart (FC) Helix V</v>
          </cell>
          <cell r="F9987" t="str">
            <v>PG06</v>
          </cell>
          <cell r="G9987">
            <v>22414</v>
          </cell>
          <cell r="H9987" t="str">
            <v>K</v>
          </cell>
          <cell r="I9987" t="str">
            <v>Systems</v>
          </cell>
          <cell r="J9987" t="str">
            <v>4048482224541</v>
          </cell>
          <cell r="K9987">
            <v>4360043602</v>
          </cell>
          <cell r="L9987">
            <v>43600</v>
          </cell>
          <cell r="M9987">
            <v>43602</v>
          </cell>
          <cell r="N9987">
            <v>40787</v>
          </cell>
          <cell r="O9987">
            <v>313</v>
          </cell>
          <cell r="P9987">
            <v>338</v>
          </cell>
          <cell r="Q9987">
            <v>1550</v>
          </cell>
          <cell r="R9987">
            <v>722</v>
          </cell>
          <cell r="S9987">
            <v>1405</v>
          </cell>
          <cell r="T9987">
            <v>1750</v>
          </cell>
          <cell r="U9987">
            <v>1000</v>
          </cell>
          <cell r="V9987">
            <v>1610</v>
          </cell>
          <cell r="W9987" t="str">
            <v>N/A</v>
          </cell>
          <cell r="X9987" t="str">
            <v>N/A</v>
          </cell>
          <cell r="Y9987" t="str">
            <v>N/A</v>
          </cell>
          <cell r="Z9987" t="str">
            <v>N/A</v>
          </cell>
          <cell r="AA9987" t="str">
            <v>N/A</v>
          </cell>
          <cell r="AB9987" t="str">
            <v>N/A</v>
          </cell>
        </row>
        <row r="9988">
          <cell r="B9988">
            <v>2536070</v>
          </cell>
          <cell r="C9988" t="str">
            <v>SiBoost Smart FC 4HELIX V612</v>
          </cell>
          <cell r="D9988" t="str">
            <v>1 Pump</v>
          </cell>
          <cell r="E9988" t="str">
            <v>SiBoost Smart (FC) Helix V</v>
          </cell>
          <cell r="F9988" t="str">
            <v>PG06</v>
          </cell>
          <cell r="G9988">
            <v>22850</v>
          </cell>
          <cell r="H9988" t="str">
            <v>K</v>
          </cell>
          <cell r="I9988" t="str">
            <v>Systems</v>
          </cell>
          <cell r="J9988" t="str">
            <v>4048482224558</v>
          </cell>
          <cell r="K9988">
            <v>4360043602</v>
          </cell>
          <cell r="L9988">
            <v>43600</v>
          </cell>
          <cell r="M9988">
            <v>43602</v>
          </cell>
          <cell r="N9988">
            <v>40787</v>
          </cell>
          <cell r="O9988">
            <v>329</v>
          </cell>
          <cell r="P9988">
            <v>354</v>
          </cell>
          <cell r="Q9988">
            <v>1550</v>
          </cell>
          <cell r="R9988">
            <v>722</v>
          </cell>
          <cell r="S9988">
            <v>1405</v>
          </cell>
          <cell r="T9988">
            <v>1750</v>
          </cell>
          <cell r="U9988">
            <v>1000</v>
          </cell>
          <cell r="V9988">
            <v>1610</v>
          </cell>
          <cell r="W9988" t="str">
            <v>N/A</v>
          </cell>
          <cell r="X9988" t="str">
            <v>N/A</v>
          </cell>
          <cell r="Y9988" t="str">
            <v>N/A</v>
          </cell>
          <cell r="Z9988" t="str">
            <v>N/A</v>
          </cell>
          <cell r="AA9988" t="str">
            <v>N/A</v>
          </cell>
          <cell r="AB9988" t="str">
            <v>N/A</v>
          </cell>
        </row>
        <row r="9989">
          <cell r="B9989">
            <v>2536071</v>
          </cell>
          <cell r="C9989" t="str">
            <v>SiBoost Smart FC 4HELIX V613</v>
          </cell>
          <cell r="D9989" t="str">
            <v>1 Pump</v>
          </cell>
          <cell r="E9989" t="str">
            <v>SiBoost Smart (FC) Helix V</v>
          </cell>
          <cell r="F9989" t="str">
            <v>PG06</v>
          </cell>
          <cell r="G9989">
            <v>23067</v>
          </cell>
          <cell r="H9989" t="str">
            <v>K</v>
          </cell>
          <cell r="I9989" t="str">
            <v>Systems</v>
          </cell>
          <cell r="J9989" t="str">
            <v>4048482224565</v>
          </cell>
          <cell r="K9989">
            <v>4360043602</v>
          </cell>
          <cell r="L9989">
            <v>43600</v>
          </cell>
          <cell r="M9989">
            <v>43602</v>
          </cell>
          <cell r="N9989">
            <v>40787</v>
          </cell>
          <cell r="O9989">
            <v>333</v>
          </cell>
          <cell r="P9989">
            <v>358</v>
          </cell>
          <cell r="Q9989">
            <v>1550</v>
          </cell>
          <cell r="R9989">
            <v>722</v>
          </cell>
          <cell r="S9989">
            <v>1405</v>
          </cell>
          <cell r="T9989">
            <v>1750</v>
          </cell>
          <cell r="U9989">
            <v>1000</v>
          </cell>
          <cell r="V9989">
            <v>1610</v>
          </cell>
          <cell r="W9989" t="str">
            <v>N/A</v>
          </cell>
          <cell r="X9989" t="str">
            <v>N/A</v>
          </cell>
          <cell r="Y9989" t="str">
            <v>N/A</v>
          </cell>
          <cell r="Z9989" t="str">
            <v>N/A</v>
          </cell>
          <cell r="AA9989" t="str">
            <v>N/A</v>
          </cell>
          <cell r="AB9989" t="str">
            <v>N/A</v>
          </cell>
        </row>
        <row r="9990">
          <cell r="B9990">
            <v>2536072</v>
          </cell>
          <cell r="C9990" t="str">
            <v>SiBoost Smart FC 4HELIX V614</v>
          </cell>
          <cell r="D9990" t="str">
            <v>1 Pump</v>
          </cell>
          <cell r="E9990" t="str">
            <v>SiBoost Smart (FC) Helix V</v>
          </cell>
          <cell r="F9990" t="str">
            <v>PG06</v>
          </cell>
          <cell r="G9990">
            <v>23504</v>
          </cell>
          <cell r="H9990" t="str">
            <v>K</v>
          </cell>
          <cell r="I9990" t="str">
            <v>Systems</v>
          </cell>
          <cell r="J9990" t="str">
            <v>4048482224572</v>
          </cell>
          <cell r="K9990">
            <v>4360043602</v>
          </cell>
          <cell r="L9990">
            <v>43600</v>
          </cell>
          <cell r="M9990">
            <v>43602</v>
          </cell>
          <cell r="N9990">
            <v>40787</v>
          </cell>
          <cell r="O9990">
            <v>337</v>
          </cell>
          <cell r="P9990">
            <v>362</v>
          </cell>
          <cell r="Q9990">
            <v>1550</v>
          </cell>
          <cell r="R9990">
            <v>722</v>
          </cell>
          <cell r="S9990">
            <v>1405</v>
          </cell>
          <cell r="T9990">
            <v>1750</v>
          </cell>
          <cell r="U9990">
            <v>1000</v>
          </cell>
          <cell r="V9990">
            <v>1610</v>
          </cell>
          <cell r="W9990" t="str">
            <v>N/A</v>
          </cell>
          <cell r="X9990" t="str">
            <v>N/A</v>
          </cell>
          <cell r="Y9990" t="str">
            <v>N/A</v>
          </cell>
          <cell r="Z9990" t="str">
            <v>N/A</v>
          </cell>
          <cell r="AA9990" t="str">
            <v>N/A</v>
          </cell>
          <cell r="AB9990" t="str">
            <v>N/A</v>
          </cell>
        </row>
        <row r="9991">
          <cell r="B9991">
            <v>2536073</v>
          </cell>
          <cell r="C9991" t="str">
            <v>SiBoost Smart FC 4HELIX V615</v>
          </cell>
          <cell r="D9991" t="str">
            <v>1 Pump</v>
          </cell>
          <cell r="E9991" t="str">
            <v>SiBoost Smart (FC) Helix V</v>
          </cell>
          <cell r="F9991" t="str">
            <v>PG06</v>
          </cell>
          <cell r="G9991">
            <v>23718</v>
          </cell>
          <cell r="H9991" t="str">
            <v>K</v>
          </cell>
          <cell r="I9991" t="str">
            <v>Systems</v>
          </cell>
          <cell r="J9991" t="str">
            <v>4048482224589</v>
          </cell>
          <cell r="K9991">
            <v>4360043602</v>
          </cell>
          <cell r="L9991">
            <v>43600</v>
          </cell>
          <cell r="M9991">
            <v>43602</v>
          </cell>
          <cell r="N9991">
            <v>40787</v>
          </cell>
          <cell r="O9991">
            <v>341</v>
          </cell>
          <cell r="P9991">
            <v>366</v>
          </cell>
          <cell r="Q9991">
            <v>1550</v>
          </cell>
          <cell r="R9991">
            <v>722</v>
          </cell>
          <cell r="S9991">
            <v>1405</v>
          </cell>
          <cell r="T9991">
            <v>1750</v>
          </cell>
          <cell r="U9991">
            <v>1000</v>
          </cell>
          <cell r="V9991">
            <v>1610</v>
          </cell>
          <cell r="W9991" t="str">
            <v>N/A</v>
          </cell>
          <cell r="X9991" t="str">
            <v>N/A</v>
          </cell>
          <cell r="Y9991" t="str">
            <v>N/A</v>
          </cell>
          <cell r="Z9991" t="str">
            <v>N/A</v>
          </cell>
          <cell r="AA9991" t="str">
            <v>N/A</v>
          </cell>
          <cell r="AB9991" t="str">
            <v>N/A</v>
          </cell>
        </row>
        <row r="9992">
          <cell r="B9992">
            <v>2536074</v>
          </cell>
          <cell r="C9992" t="str">
            <v>SiBoost Smart FC 4HELIX V616</v>
          </cell>
          <cell r="D9992" t="str">
            <v>1 Pump</v>
          </cell>
          <cell r="E9992" t="str">
            <v>SiBoost Smart (FC) Helix V</v>
          </cell>
          <cell r="F9992" t="str">
            <v>PG06</v>
          </cell>
          <cell r="G9992">
            <v>24373</v>
          </cell>
          <cell r="H9992" t="str">
            <v>K</v>
          </cell>
          <cell r="I9992" t="str">
            <v>Systems</v>
          </cell>
          <cell r="J9992" t="str">
            <v>4048482224596</v>
          </cell>
          <cell r="K9992">
            <v>4360043602</v>
          </cell>
          <cell r="L9992">
            <v>43600</v>
          </cell>
          <cell r="M9992">
            <v>43602</v>
          </cell>
          <cell r="N9992">
            <v>40787</v>
          </cell>
          <cell r="O9992">
            <v>386</v>
          </cell>
          <cell r="P9992">
            <v>411</v>
          </cell>
          <cell r="Q9992">
            <v>1550</v>
          </cell>
          <cell r="R9992">
            <v>722</v>
          </cell>
          <cell r="S9992">
            <v>1405</v>
          </cell>
          <cell r="T9992">
            <v>1750</v>
          </cell>
          <cell r="U9992">
            <v>1000</v>
          </cell>
          <cell r="V9992">
            <v>1610</v>
          </cell>
          <cell r="W9992" t="str">
            <v>N/A</v>
          </cell>
          <cell r="X9992" t="str">
            <v>N/A</v>
          </cell>
          <cell r="Y9992" t="str">
            <v>N/A</v>
          </cell>
          <cell r="Z9992" t="str">
            <v>N/A</v>
          </cell>
          <cell r="AA9992" t="str">
            <v>N/A</v>
          </cell>
          <cell r="AB9992" t="str">
            <v>N/A</v>
          </cell>
        </row>
        <row r="9993">
          <cell r="B9993">
            <v>2537652</v>
          </cell>
          <cell r="C9993" t="str">
            <v>SiBoost Smart 1HELIX VE1002</v>
          </cell>
          <cell r="D9993" t="str">
            <v>1 Pump</v>
          </cell>
          <cell r="E9993" t="str">
            <v>SiBoost Smart 1 Helix VE</v>
          </cell>
          <cell r="F9993" t="str">
            <v>PG06</v>
          </cell>
          <cell r="G9993">
            <v>4790</v>
          </cell>
          <cell r="H9993" t="str">
            <v>K</v>
          </cell>
          <cell r="I9993" t="str">
            <v>Systems</v>
          </cell>
          <cell r="J9993" t="str">
            <v>4048482268101</v>
          </cell>
          <cell r="K9993">
            <v>4360043603</v>
          </cell>
          <cell r="L9993">
            <v>43600</v>
          </cell>
          <cell r="M9993">
            <v>43603</v>
          </cell>
          <cell r="N9993">
            <v>41153</v>
          </cell>
          <cell r="O9993">
            <v>58</v>
          </cell>
          <cell r="P9993">
            <v>83</v>
          </cell>
          <cell r="Q9993">
            <v>650</v>
          </cell>
          <cell r="R9993">
            <v>340</v>
          </cell>
          <cell r="S9993">
            <v>747</v>
          </cell>
          <cell r="T9993">
            <v>1200</v>
          </cell>
          <cell r="U9993">
            <v>800</v>
          </cell>
          <cell r="V9993">
            <v>917</v>
          </cell>
          <cell r="W9993" t="str">
            <v>N/A</v>
          </cell>
          <cell r="X9993" t="str">
            <v>N/A</v>
          </cell>
          <cell r="Y9993" t="str">
            <v>N/A</v>
          </cell>
          <cell r="Z9993" t="str">
            <v>N/A</v>
          </cell>
          <cell r="AA9993" t="str">
            <v>N/A</v>
          </cell>
          <cell r="AB9993" t="str">
            <v>N/A</v>
          </cell>
        </row>
        <row r="9994">
          <cell r="B9994">
            <v>2537327</v>
          </cell>
          <cell r="C9994" t="str">
            <v>SiBoost Smart 1HELIX VE1003</v>
          </cell>
          <cell r="D9994" t="str">
            <v>1 Pump</v>
          </cell>
          <cell r="E9994" t="str">
            <v>SiBoost Smart 1 Helix VE</v>
          </cell>
          <cell r="F9994" t="str">
            <v>PG06</v>
          </cell>
          <cell r="G9994">
            <v>5091</v>
          </cell>
          <cell r="H9994" t="str">
            <v>K</v>
          </cell>
          <cell r="I9994" t="str">
            <v>Systems</v>
          </cell>
          <cell r="J9994" t="str">
            <v>4048482328256</v>
          </cell>
          <cell r="K9994">
            <v>4360043603</v>
          </cell>
          <cell r="L9994">
            <v>43600</v>
          </cell>
          <cell r="M9994">
            <v>43603</v>
          </cell>
          <cell r="N9994">
            <v>41334</v>
          </cell>
          <cell r="O9994">
            <v>92</v>
          </cell>
          <cell r="P9994">
            <v>92</v>
          </cell>
          <cell r="Q9994">
            <v>650</v>
          </cell>
          <cell r="R9994">
            <v>340</v>
          </cell>
          <cell r="S9994">
            <v>834</v>
          </cell>
          <cell r="T9994">
            <v>1200</v>
          </cell>
          <cell r="U9994">
            <v>800</v>
          </cell>
          <cell r="V9994">
            <v>1004</v>
          </cell>
          <cell r="W9994" t="str">
            <v>N/A</v>
          </cell>
          <cell r="X9994" t="str">
            <v>N/A</v>
          </cell>
          <cell r="Y9994" t="str">
            <v>N/A</v>
          </cell>
          <cell r="Z9994" t="str">
            <v>N/A</v>
          </cell>
          <cell r="AA9994" t="str">
            <v>N/A</v>
          </cell>
          <cell r="AB9994" t="str">
            <v>N/A</v>
          </cell>
        </row>
        <row r="9995">
          <cell r="B9995">
            <v>2537653</v>
          </cell>
          <cell r="C9995" t="str">
            <v>SiBoost Smart 1HELIX VE1004</v>
          </cell>
          <cell r="D9995" t="str">
            <v>1 Pump</v>
          </cell>
          <cell r="E9995" t="str">
            <v>SiBoost Smart 1 Helix VE</v>
          </cell>
          <cell r="F9995" t="str">
            <v>PG06</v>
          </cell>
          <cell r="G9995">
            <v>5525</v>
          </cell>
          <cell r="H9995" t="str">
            <v>L</v>
          </cell>
          <cell r="I9995" t="str">
            <v>Systems</v>
          </cell>
          <cell r="J9995" t="str">
            <v>4048482268118</v>
          </cell>
          <cell r="K9995">
            <v>4360043603</v>
          </cell>
          <cell r="L9995">
            <v>43600</v>
          </cell>
          <cell r="M9995">
            <v>43603</v>
          </cell>
          <cell r="N9995">
            <v>41153</v>
          </cell>
          <cell r="O9995">
            <v>68</v>
          </cell>
          <cell r="P9995">
            <v>93</v>
          </cell>
          <cell r="Q9995">
            <v>650</v>
          </cell>
          <cell r="R9995">
            <v>340</v>
          </cell>
          <cell r="S9995">
            <v>876</v>
          </cell>
          <cell r="T9995">
            <v>1200</v>
          </cell>
          <cell r="U9995">
            <v>800</v>
          </cell>
          <cell r="V9995">
            <v>1046</v>
          </cell>
          <cell r="W9995" t="str">
            <v>N/A</v>
          </cell>
          <cell r="X9995" t="str">
            <v>N/A</v>
          </cell>
          <cell r="Y9995" t="str">
            <v>N/A</v>
          </cell>
          <cell r="Z9995" t="str">
            <v>N/A</v>
          </cell>
          <cell r="AA9995" t="str">
            <v>N/A</v>
          </cell>
          <cell r="AB9995" t="str">
            <v>N/A</v>
          </cell>
        </row>
        <row r="9996">
          <cell r="B9996">
            <v>2537328</v>
          </cell>
          <cell r="C9996" t="str">
            <v>SiBoost Smart 1HELIX VE1005</v>
          </cell>
          <cell r="D9996" t="str">
            <v>1 Pump</v>
          </cell>
          <cell r="E9996" t="str">
            <v>SiBoost Smart 1 Helix VE</v>
          </cell>
          <cell r="F9996" t="str">
            <v>PG06</v>
          </cell>
          <cell r="G9996">
            <v>5869</v>
          </cell>
          <cell r="H9996" t="str">
            <v>K</v>
          </cell>
          <cell r="I9996" t="str">
            <v>Systems</v>
          </cell>
          <cell r="J9996" t="str">
            <v>4048482328294</v>
          </cell>
          <cell r="K9996">
            <v>4360043603</v>
          </cell>
          <cell r="L9996">
            <v>43600</v>
          </cell>
          <cell r="M9996">
            <v>43603</v>
          </cell>
          <cell r="N9996">
            <v>41334</v>
          </cell>
          <cell r="O9996">
            <v>63</v>
          </cell>
          <cell r="P9996">
            <v>85</v>
          </cell>
          <cell r="Q9996">
            <v>750</v>
          </cell>
          <cell r="R9996">
            <v>340</v>
          </cell>
          <cell r="S9996">
            <v>885</v>
          </cell>
          <cell r="T9996">
            <v>1200</v>
          </cell>
          <cell r="U9996">
            <v>800</v>
          </cell>
          <cell r="V9996">
            <v>1090</v>
          </cell>
          <cell r="W9996" t="str">
            <v>N/A</v>
          </cell>
          <cell r="X9996" t="str">
            <v>N/A</v>
          </cell>
          <cell r="Y9996" t="str">
            <v>N/A</v>
          </cell>
          <cell r="Z9996" t="str">
            <v>N/A</v>
          </cell>
          <cell r="AA9996" t="str">
            <v>N/A</v>
          </cell>
          <cell r="AB9996" t="str">
            <v>N/A</v>
          </cell>
        </row>
        <row r="9997">
          <cell r="B9997">
            <v>2537654</v>
          </cell>
          <cell r="C9997" t="str">
            <v>SiBoost Smart 1HELIX VE1006</v>
          </cell>
          <cell r="D9997" t="str">
            <v>1 Pump</v>
          </cell>
          <cell r="E9997" t="str">
            <v>SiBoost Smart 1 Helix VE</v>
          </cell>
          <cell r="F9997" t="str">
            <v>PG06</v>
          </cell>
          <cell r="G9997">
            <v>6140</v>
          </cell>
          <cell r="H9997" t="str">
            <v>K</v>
          </cell>
          <cell r="I9997" t="str">
            <v>Systems</v>
          </cell>
          <cell r="J9997" t="str">
            <v>4048482268125</v>
          </cell>
          <cell r="K9997">
            <v>4360043603</v>
          </cell>
          <cell r="L9997">
            <v>43600</v>
          </cell>
          <cell r="M9997">
            <v>43603</v>
          </cell>
          <cell r="N9997">
            <v>41153</v>
          </cell>
          <cell r="O9997">
            <v>116</v>
          </cell>
          <cell r="P9997">
            <v>116</v>
          </cell>
          <cell r="Q9997">
            <v>650</v>
          </cell>
          <cell r="R9997">
            <v>340</v>
          </cell>
          <cell r="S9997">
            <v>1011</v>
          </cell>
          <cell r="T9997">
            <v>1200</v>
          </cell>
          <cell r="U9997">
            <v>800</v>
          </cell>
          <cell r="V9997">
            <v>1181</v>
          </cell>
          <cell r="W9997" t="str">
            <v>N/A</v>
          </cell>
          <cell r="X9997" t="str">
            <v>N/A</v>
          </cell>
          <cell r="Y9997" t="str">
            <v>N/A</v>
          </cell>
          <cell r="Z9997" t="str">
            <v>N/A</v>
          </cell>
          <cell r="AA9997" t="str">
            <v>N/A</v>
          </cell>
          <cell r="AB9997" t="str">
            <v>N/A</v>
          </cell>
        </row>
        <row r="9998">
          <cell r="B9998">
            <v>2537655</v>
          </cell>
          <cell r="C9998" t="str">
            <v>SiBoost Smart 1HELIX VE1009</v>
          </cell>
          <cell r="D9998" t="str">
            <v>1 Pump</v>
          </cell>
          <cell r="E9998" t="str">
            <v>SiBoost Smart 1 Helix VE</v>
          </cell>
          <cell r="F9998" t="str">
            <v>PG06</v>
          </cell>
          <cell r="G9998">
            <v>8395</v>
          </cell>
          <cell r="H9998" t="str">
            <v>K</v>
          </cell>
          <cell r="I9998" t="str">
            <v>Systems</v>
          </cell>
          <cell r="J9998" t="str">
            <v>4048482268132</v>
          </cell>
          <cell r="K9998">
            <v>4360043603</v>
          </cell>
          <cell r="L9998">
            <v>43600</v>
          </cell>
          <cell r="M9998">
            <v>43603</v>
          </cell>
          <cell r="N9998">
            <v>41153</v>
          </cell>
          <cell r="O9998">
            <v>156</v>
          </cell>
          <cell r="P9998">
            <v>156</v>
          </cell>
          <cell r="Q9998">
            <v>710</v>
          </cell>
          <cell r="R9998">
            <v>525</v>
          </cell>
          <cell r="S9998">
            <v>1331</v>
          </cell>
          <cell r="T9998">
            <v>1200</v>
          </cell>
          <cell r="U9998">
            <v>800</v>
          </cell>
          <cell r="V9998">
            <v>1501</v>
          </cell>
          <cell r="W9998" t="str">
            <v>N/A</v>
          </cell>
          <cell r="X9998" t="str">
            <v>N/A</v>
          </cell>
          <cell r="Y9998" t="str">
            <v>N/A</v>
          </cell>
          <cell r="Z9998" t="str">
            <v>N/A</v>
          </cell>
          <cell r="AA9998" t="str">
            <v>N/A</v>
          </cell>
          <cell r="AB9998" t="str">
            <v>N/A</v>
          </cell>
        </row>
        <row r="9999">
          <cell r="B9999">
            <v>2537656</v>
          </cell>
          <cell r="C9999" t="str">
            <v>SiBoost Smart 1HELIX VE1602</v>
          </cell>
          <cell r="D9999" t="str">
            <v>1 Pump</v>
          </cell>
          <cell r="E9999" t="str">
            <v>SiBoost Smart 1 Helix VE</v>
          </cell>
          <cell r="F9999" t="str">
            <v>PG06</v>
          </cell>
          <cell r="G9999">
            <v>6308</v>
          </cell>
          <cell r="H9999" t="str">
            <v>K</v>
          </cell>
          <cell r="I9999" t="str">
            <v>Systems</v>
          </cell>
          <cell r="J9999" t="str">
            <v>4048482268149</v>
          </cell>
          <cell r="K9999">
            <v>4360043603</v>
          </cell>
          <cell r="L9999">
            <v>43600</v>
          </cell>
          <cell r="M9999">
            <v>43603</v>
          </cell>
          <cell r="N9999">
            <v>41153</v>
          </cell>
          <cell r="O9999">
            <v>74</v>
          </cell>
          <cell r="P9999">
            <v>101</v>
          </cell>
          <cell r="Q9999">
            <v>740</v>
          </cell>
          <cell r="R9999">
            <v>500</v>
          </cell>
          <cell r="S9999">
            <v>820</v>
          </cell>
          <cell r="T9999">
            <v>1200</v>
          </cell>
          <cell r="U9999">
            <v>800</v>
          </cell>
          <cell r="V9999">
            <v>1025</v>
          </cell>
          <cell r="W9999" t="str">
            <v>N/A</v>
          </cell>
          <cell r="X9999" t="str">
            <v>N/A</v>
          </cell>
          <cell r="Y9999" t="str">
            <v>N/A</v>
          </cell>
          <cell r="Z9999" t="str">
            <v>N/A</v>
          </cell>
          <cell r="AA9999" t="str">
            <v>N/A</v>
          </cell>
          <cell r="AB9999" t="str">
            <v>N/A</v>
          </cell>
        </row>
        <row r="10000">
          <cell r="B10000">
            <v>2537329</v>
          </cell>
          <cell r="C10000" t="str">
            <v>SiBoost Smart 1HELIX VE1603/3kW</v>
          </cell>
          <cell r="D10000" t="str">
            <v>1 Pump</v>
          </cell>
          <cell r="E10000" t="str">
            <v>SiBoost Smart 1 Helix VE</v>
          </cell>
          <cell r="F10000" t="str">
            <v>PG06</v>
          </cell>
          <cell r="G10000">
            <v>6605</v>
          </cell>
          <cell r="H10000" t="str">
            <v>K</v>
          </cell>
          <cell r="I10000" t="str">
            <v>Systems</v>
          </cell>
          <cell r="J10000" t="str">
            <v>4048482328317</v>
          </cell>
          <cell r="K10000">
            <v>4360043603</v>
          </cell>
          <cell r="L10000">
            <v>43600</v>
          </cell>
          <cell r="M10000">
            <v>43603</v>
          </cell>
          <cell r="N10000">
            <v>41334</v>
          </cell>
          <cell r="O10000">
            <v>82</v>
          </cell>
          <cell r="P10000">
            <v>104</v>
          </cell>
          <cell r="Q10000">
            <v>750</v>
          </cell>
          <cell r="R10000">
            <v>500</v>
          </cell>
          <cell r="S10000">
            <v>891</v>
          </cell>
          <cell r="T10000">
            <v>1200</v>
          </cell>
          <cell r="U10000">
            <v>800</v>
          </cell>
          <cell r="V10000">
            <v>1096</v>
          </cell>
          <cell r="W10000" t="str">
            <v>N/A</v>
          </cell>
          <cell r="X10000" t="str">
            <v>N/A</v>
          </cell>
          <cell r="Y10000" t="str">
            <v>N/A</v>
          </cell>
          <cell r="Z10000" t="str">
            <v>N/A</v>
          </cell>
          <cell r="AA10000" t="str">
            <v>N/A</v>
          </cell>
          <cell r="AB10000" t="str">
            <v>N/A</v>
          </cell>
        </row>
        <row r="10001">
          <cell r="B10001">
            <v>2537657</v>
          </cell>
          <cell r="C10001" t="str">
            <v>SiBoost Smart 1HELIX VE1603/4kW</v>
          </cell>
          <cell r="D10001" t="str">
            <v>1 Pump</v>
          </cell>
          <cell r="E10001" t="str">
            <v>SiBoost Smart 1 Helix VE</v>
          </cell>
          <cell r="F10001" t="str">
            <v>PG06</v>
          </cell>
          <cell r="G10001">
            <v>7155</v>
          </cell>
          <cell r="H10001" t="str">
            <v>K</v>
          </cell>
          <cell r="I10001" t="str">
            <v>Systems</v>
          </cell>
          <cell r="J10001" t="str">
            <v>4048482268156</v>
          </cell>
          <cell r="K10001">
            <v>4360043603</v>
          </cell>
          <cell r="L10001">
            <v>43600</v>
          </cell>
          <cell r="M10001">
            <v>43603</v>
          </cell>
          <cell r="N10001">
            <v>41153</v>
          </cell>
          <cell r="O10001">
            <v>83</v>
          </cell>
          <cell r="P10001">
            <v>105</v>
          </cell>
          <cell r="Q10001">
            <v>770</v>
          </cell>
          <cell r="R10001">
            <v>500</v>
          </cell>
          <cell r="S10001">
            <v>923</v>
          </cell>
          <cell r="T10001">
            <v>1200</v>
          </cell>
          <cell r="U10001">
            <v>800</v>
          </cell>
          <cell r="V10001">
            <v>1128</v>
          </cell>
          <cell r="W10001" t="str">
            <v>N/A</v>
          </cell>
          <cell r="X10001" t="str">
            <v>N/A</v>
          </cell>
          <cell r="Y10001" t="str">
            <v>N/A</v>
          </cell>
          <cell r="Z10001" t="str">
            <v>N/A</v>
          </cell>
          <cell r="AA10001" t="str">
            <v>N/A</v>
          </cell>
          <cell r="AB10001" t="str">
            <v>N/A</v>
          </cell>
        </row>
        <row r="10002">
          <cell r="B10002">
            <v>2537658</v>
          </cell>
          <cell r="C10002" t="str">
            <v>SiBoost Smart 1HELIX VE1605</v>
          </cell>
          <cell r="D10002" t="str">
            <v>1 Pump</v>
          </cell>
          <cell r="E10002" t="str">
            <v>SiBoost Smart 1 Helix VE</v>
          </cell>
          <cell r="F10002" t="str">
            <v>PG06</v>
          </cell>
          <cell r="G10002">
            <v>7507</v>
          </cell>
          <cell r="H10002" t="str">
            <v>K</v>
          </cell>
          <cell r="I10002" t="str">
            <v>Systems</v>
          </cell>
          <cell r="J10002" t="str">
            <v>4048482268163</v>
          </cell>
          <cell r="K10002">
            <v>4360043603</v>
          </cell>
          <cell r="L10002">
            <v>43600</v>
          </cell>
          <cell r="M10002">
            <v>43603</v>
          </cell>
          <cell r="N10002">
            <v>41153</v>
          </cell>
          <cell r="O10002">
            <v>127</v>
          </cell>
          <cell r="P10002">
            <v>149</v>
          </cell>
          <cell r="Q10002">
            <v>785</v>
          </cell>
          <cell r="R10002">
            <v>500</v>
          </cell>
          <cell r="S10002">
            <v>1279</v>
          </cell>
          <cell r="T10002">
            <v>1200</v>
          </cell>
          <cell r="U10002">
            <v>800</v>
          </cell>
          <cell r="V10002">
            <v>1484</v>
          </cell>
          <cell r="W10002" t="str">
            <v>N/A</v>
          </cell>
          <cell r="X10002" t="str">
            <v>N/A</v>
          </cell>
          <cell r="Y10002" t="str">
            <v>N/A</v>
          </cell>
          <cell r="Z10002" t="str">
            <v>N/A</v>
          </cell>
          <cell r="AA10002" t="str">
            <v>N/A</v>
          </cell>
          <cell r="AB10002" t="str">
            <v>N/A</v>
          </cell>
        </row>
        <row r="10003">
          <cell r="B10003">
            <v>2537659</v>
          </cell>
          <cell r="C10003" t="str">
            <v>SiBoost Smart 1HELIX VE1606</v>
          </cell>
          <cell r="D10003" t="str">
            <v>1 Pump</v>
          </cell>
          <cell r="E10003" t="str">
            <v>SiBoost Smart 1 Helix VE</v>
          </cell>
          <cell r="F10003" t="str">
            <v>PG06</v>
          </cell>
          <cell r="G10003">
            <v>8406</v>
          </cell>
          <cell r="H10003" t="str">
            <v>K</v>
          </cell>
          <cell r="I10003" t="str">
            <v>Systems</v>
          </cell>
          <cell r="J10003" t="str">
            <v>4048482268170</v>
          </cell>
          <cell r="K10003">
            <v>4360043603</v>
          </cell>
          <cell r="L10003">
            <v>43600</v>
          </cell>
          <cell r="M10003">
            <v>43603</v>
          </cell>
          <cell r="N10003">
            <v>41153</v>
          </cell>
          <cell r="O10003">
            <v>132</v>
          </cell>
          <cell r="P10003">
            <v>154</v>
          </cell>
          <cell r="Q10003">
            <v>785</v>
          </cell>
          <cell r="R10003">
            <v>500</v>
          </cell>
          <cell r="S10003">
            <v>1329</v>
          </cell>
          <cell r="T10003">
            <v>1200</v>
          </cell>
          <cell r="U10003">
            <v>800</v>
          </cell>
          <cell r="V10003">
            <v>1534</v>
          </cell>
          <cell r="W10003" t="str">
            <v>N/A</v>
          </cell>
          <cell r="X10003" t="str">
            <v>N/A</v>
          </cell>
          <cell r="Y10003" t="str">
            <v>N/A</v>
          </cell>
          <cell r="Z10003" t="str">
            <v>N/A</v>
          </cell>
          <cell r="AA10003" t="str">
            <v>N/A</v>
          </cell>
          <cell r="AB10003" t="str">
            <v>N/A</v>
          </cell>
        </row>
        <row r="10004">
          <cell r="B10004">
            <v>2541580</v>
          </cell>
          <cell r="C10004" t="str">
            <v>SiBoost Smart 1HELIX VE204</v>
          </cell>
          <cell r="D10004" t="str">
            <v>1 Pump</v>
          </cell>
          <cell r="E10004" t="str">
            <v>SiBoost Smart 1 Helix VE</v>
          </cell>
          <cell r="F10004" t="str">
            <v>PG06</v>
          </cell>
          <cell r="G10004">
            <v>4086</v>
          </cell>
          <cell r="H10004" t="str">
            <v>K</v>
          </cell>
          <cell r="I10004" t="str">
            <v>Systems</v>
          </cell>
          <cell r="J10004" t="str">
            <v>4048482405100</v>
          </cell>
          <cell r="K10004">
            <v>4360043603</v>
          </cell>
          <cell r="L10004">
            <v>43600</v>
          </cell>
          <cell r="M10004">
            <v>43603</v>
          </cell>
          <cell r="N10004">
            <v>41699</v>
          </cell>
          <cell r="O10004">
            <v>50</v>
          </cell>
          <cell r="P10004">
            <v>75</v>
          </cell>
          <cell r="Q10004">
            <v>650</v>
          </cell>
          <cell r="R10004">
            <v>375</v>
          </cell>
          <cell r="S10004">
            <v>735</v>
          </cell>
          <cell r="T10004">
            <v>1200</v>
          </cell>
          <cell r="U10004">
            <v>800</v>
          </cell>
          <cell r="V10004">
            <v>905</v>
          </cell>
          <cell r="W10004" t="str">
            <v>N/A</v>
          </cell>
          <cell r="X10004" t="str">
            <v>N/A</v>
          </cell>
          <cell r="Y10004" t="str">
            <v>N/A</v>
          </cell>
          <cell r="Z10004" t="str">
            <v>N/A</v>
          </cell>
          <cell r="AA10004" t="str">
            <v>N/A</v>
          </cell>
          <cell r="AB10004" t="str">
            <v>N/A</v>
          </cell>
        </row>
        <row r="10005">
          <cell r="B10005">
            <v>2541581</v>
          </cell>
          <cell r="C10005" t="str">
            <v>SiBoost Smart 1HELIX VE206</v>
          </cell>
          <cell r="D10005" t="str">
            <v>1 Pump</v>
          </cell>
          <cell r="E10005" t="str">
            <v>SiBoost Smart 1 Helix VE</v>
          </cell>
          <cell r="F10005" t="str">
            <v>PG06</v>
          </cell>
          <cell r="G10005">
            <v>4169</v>
          </cell>
          <cell r="H10005" t="str">
            <v>K</v>
          </cell>
          <cell r="I10005" t="str">
            <v>Systems</v>
          </cell>
          <cell r="J10005" t="str">
            <v>4048482405612</v>
          </cell>
          <cell r="K10005">
            <v>4360043603</v>
          </cell>
          <cell r="L10005">
            <v>43600</v>
          </cell>
          <cell r="M10005">
            <v>43603</v>
          </cell>
          <cell r="N10005">
            <v>41699</v>
          </cell>
          <cell r="O10005">
            <v>52</v>
          </cell>
          <cell r="P10005">
            <v>77</v>
          </cell>
          <cell r="Q10005">
            <v>650</v>
          </cell>
          <cell r="R10005">
            <v>375</v>
          </cell>
          <cell r="S10005">
            <v>805</v>
          </cell>
          <cell r="T10005">
            <v>1200</v>
          </cell>
          <cell r="U10005">
            <v>800</v>
          </cell>
          <cell r="V10005">
            <v>975</v>
          </cell>
          <cell r="W10005" t="str">
            <v>N/A</v>
          </cell>
          <cell r="X10005" t="str">
            <v>N/A</v>
          </cell>
          <cell r="Y10005" t="str">
            <v>N/A</v>
          </cell>
          <cell r="Z10005" t="str">
            <v>N/A</v>
          </cell>
          <cell r="AA10005" t="str">
            <v>N/A</v>
          </cell>
          <cell r="AB10005" t="str">
            <v>N/A</v>
          </cell>
        </row>
        <row r="10006">
          <cell r="B10006">
            <v>2541582</v>
          </cell>
          <cell r="C10006" t="str">
            <v>SiBoost Smart 1HELIX VE208</v>
          </cell>
          <cell r="D10006" t="str">
            <v>1 Pump</v>
          </cell>
          <cell r="E10006" t="str">
            <v>SiBoost Smart 1 Helix VE</v>
          </cell>
          <cell r="F10006" t="str">
            <v>PG06</v>
          </cell>
          <cell r="G10006">
            <v>4335</v>
          </cell>
          <cell r="H10006" t="str">
            <v>K</v>
          </cell>
          <cell r="I10006" t="str">
            <v>Systems</v>
          </cell>
          <cell r="J10006" t="str">
            <v>4048482405629</v>
          </cell>
          <cell r="K10006">
            <v>4360043603</v>
          </cell>
          <cell r="L10006">
            <v>43600</v>
          </cell>
          <cell r="M10006">
            <v>43603</v>
          </cell>
          <cell r="N10006">
            <v>41699</v>
          </cell>
          <cell r="O10006">
            <v>53</v>
          </cell>
          <cell r="P10006">
            <v>78</v>
          </cell>
          <cell r="Q10006">
            <v>650</v>
          </cell>
          <cell r="R10006">
            <v>375</v>
          </cell>
          <cell r="S10006">
            <v>851</v>
          </cell>
          <cell r="T10006">
            <v>1200</v>
          </cell>
          <cell r="U10006">
            <v>800</v>
          </cell>
          <cell r="V10006">
            <v>1021</v>
          </cell>
          <cell r="W10006" t="str">
            <v>N/A</v>
          </cell>
          <cell r="X10006" t="str">
            <v>N/A</v>
          </cell>
          <cell r="Y10006" t="str">
            <v>N/A</v>
          </cell>
          <cell r="Z10006" t="str">
            <v>N/A</v>
          </cell>
          <cell r="AA10006" t="str">
            <v>N/A</v>
          </cell>
          <cell r="AB10006" t="str">
            <v>N/A</v>
          </cell>
        </row>
        <row r="10007">
          <cell r="B10007">
            <v>2541583</v>
          </cell>
          <cell r="C10007" t="str">
            <v>SiBoost Smart 1HELIX VE211</v>
          </cell>
          <cell r="D10007" t="str">
            <v>1 Pump</v>
          </cell>
          <cell r="E10007" t="str">
            <v>SiBoost Smart 1 Helix VE</v>
          </cell>
          <cell r="F10007" t="str">
            <v>PG06</v>
          </cell>
          <cell r="G10007">
            <v>4795</v>
          </cell>
          <cell r="H10007" t="str">
            <v>K</v>
          </cell>
          <cell r="I10007" t="str">
            <v>Systems</v>
          </cell>
          <cell r="J10007" t="str">
            <v>4048482405636</v>
          </cell>
          <cell r="K10007">
            <v>4360043603</v>
          </cell>
          <cell r="L10007">
            <v>43600</v>
          </cell>
          <cell r="M10007">
            <v>43603</v>
          </cell>
          <cell r="N10007">
            <v>41699</v>
          </cell>
          <cell r="O10007">
            <v>64</v>
          </cell>
          <cell r="P10007">
            <v>89</v>
          </cell>
          <cell r="Q10007">
            <v>650</v>
          </cell>
          <cell r="R10007">
            <v>375</v>
          </cell>
          <cell r="S10007">
            <v>975</v>
          </cell>
          <cell r="T10007">
            <v>1200</v>
          </cell>
          <cell r="U10007">
            <v>800</v>
          </cell>
          <cell r="V10007">
            <v>1142</v>
          </cell>
          <cell r="W10007" t="str">
            <v>N/A</v>
          </cell>
          <cell r="X10007" t="str">
            <v>N/A</v>
          </cell>
          <cell r="Y10007" t="str">
            <v>N/A</v>
          </cell>
          <cell r="Z10007" t="str">
            <v>N/A</v>
          </cell>
          <cell r="AA10007" t="str">
            <v>N/A</v>
          </cell>
          <cell r="AB10007" t="str">
            <v>N/A</v>
          </cell>
        </row>
        <row r="10008">
          <cell r="B10008">
            <v>2540873</v>
          </cell>
          <cell r="C10008" t="str">
            <v>SiBoost Smart 1HELIX VE2202/3kW</v>
          </cell>
          <cell r="D10008" t="str">
            <v>1 Pump</v>
          </cell>
          <cell r="E10008" t="str">
            <v>SiBoost Smart 1 Helix VE</v>
          </cell>
          <cell r="F10008" t="str">
            <v>PG06</v>
          </cell>
          <cell r="G10008">
            <v>8374</v>
          </cell>
          <cell r="H10008" t="str">
            <v>K</v>
          </cell>
          <cell r="I10008" t="str">
            <v>Systems</v>
          </cell>
          <cell r="J10008" t="str">
            <v>4048482385907</v>
          </cell>
          <cell r="K10008">
            <v>4360043603</v>
          </cell>
          <cell r="L10008">
            <v>43600</v>
          </cell>
          <cell r="M10008">
            <v>43603</v>
          </cell>
          <cell r="N10008">
            <v>41518</v>
          </cell>
          <cell r="O10008">
            <v>129</v>
          </cell>
          <cell r="P10008">
            <v>154</v>
          </cell>
          <cell r="Q10008">
            <v>895</v>
          </cell>
          <cell r="R10008">
            <v>500</v>
          </cell>
          <cell r="S10008">
            <v>875</v>
          </cell>
          <cell r="T10008">
            <v>1200</v>
          </cell>
          <cell r="U10008">
            <v>800</v>
          </cell>
          <cell r="V10008">
            <v>1045</v>
          </cell>
          <cell r="W10008" t="str">
            <v>N/A</v>
          </cell>
          <cell r="X10008" t="str">
            <v>N/A</v>
          </cell>
          <cell r="Y10008" t="str">
            <v>N/A</v>
          </cell>
          <cell r="Z10008" t="str">
            <v>N/A</v>
          </cell>
          <cell r="AA10008" t="str">
            <v>N/A</v>
          </cell>
          <cell r="AB10008" t="str">
            <v>N/A</v>
          </cell>
        </row>
        <row r="10009">
          <cell r="B10009">
            <v>2540874</v>
          </cell>
          <cell r="C10009" t="str">
            <v>SiBoost Smart 1HELIX VE2202/4kW</v>
          </cell>
          <cell r="D10009" t="str">
            <v>1 Pump</v>
          </cell>
          <cell r="E10009" t="str">
            <v>SiBoost Smart 1 Helix VE</v>
          </cell>
          <cell r="F10009" t="str">
            <v>PG06</v>
          </cell>
          <cell r="G10009">
            <v>8814</v>
          </cell>
          <cell r="H10009" t="str">
            <v>K</v>
          </cell>
          <cell r="I10009" t="str">
            <v>Systems</v>
          </cell>
          <cell r="J10009" t="str">
            <v>4048482385921</v>
          </cell>
          <cell r="K10009">
            <v>4360043603</v>
          </cell>
          <cell r="L10009">
            <v>43600</v>
          </cell>
          <cell r="M10009">
            <v>43603</v>
          </cell>
          <cell r="N10009">
            <v>41518</v>
          </cell>
          <cell r="O10009">
            <v>129</v>
          </cell>
          <cell r="P10009">
            <v>154</v>
          </cell>
          <cell r="Q10009">
            <v>895</v>
          </cell>
          <cell r="R10009">
            <v>500</v>
          </cell>
          <cell r="S10009">
            <v>892</v>
          </cell>
          <cell r="T10009">
            <v>1200</v>
          </cell>
          <cell r="U10009">
            <v>800</v>
          </cell>
          <cell r="V10009">
            <v>1062</v>
          </cell>
          <cell r="W10009" t="str">
            <v>N/A</v>
          </cell>
          <cell r="X10009" t="str">
            <v>N/A</v>
          </cell>
          <cell r="Y10009" t="str">
            <v>N/A</v>
          </cell>
          <cell r="Z10009" t="str">
            <v>N/A</v>
          </cell>
          <cell r="AA10009" t="str">
            <v>N/A</v>
          </cell>
          <cell r="AB10009" t="str">
            <v>N/A</v>
          </cell>
        </row>
        <row r="10010">
          <cell r="B10010">
            <v>2540875</v>
          </cell>
          <cell r="C10010" t="str">
            <v>SiBoost Smart 1HELIX VE2203</v>
          </cell>
          <cell r="D10010" t="str">
            <v>1 Pump</v>
          </cell>
          <cell r="E10010" t="str">
            <v>SiBoost Smart 1 Helix VE</v>
          </cell>
          <cell r="F10010" t="str">
            <v>PG06</v>
          </cell>
          <cell r="G10010">
            <v>9591</v>
          </cell>
          <cell r="H10010" t="str">
            <v>K</v>
          </cell>
          <cell r="I10010" t="str">
            <v>Systems</v>
          </cell>
          <cell r="J10010" t="str">
            <v>4048482385938</v>
          </cell>
          <cell r="K10010">
            <v>4360043603</v>
          </cell>
          <cell r="L10010">
            <v>43600</v>
          </cell>
          <cell r="M10010">
            <v>43603</v>
          </cell>
          <cell r="N10010">
            <v>41518</v>
          </cell>
          <cell r="O10010">
            <v>148</v>
          </cell>
          <cell r="P10010">
            <v>173</v>
          </cell>
          <cell r="Q10010">
            <v>895</v>
          </cell>
          <cell r="R10010">
            <v>500</v>
          </cell>
          <cell r="S10010">
            <v>1008</v>
          </cell>
          <cell r="T10010">
            <v>1200</v>
          </cell>
          <cell r="U10010">
            <v>800</v>
          </cell>
          <cell r="V10010">
            <v>1178</v>
          </cell>
          <cell r="W10010" t="str">
            <v>N/A</v>
          </cell>
          <cell r="X10010" t="str">
            <v>N/A</v>
          </cell>
          <cell r="Y10010" t="str">
            <v>N/A</v>
          </cell>
          <cell r="Z10010" t="str">
            <v>N/A</v>
          </cell>
          <cell r="AA10010" t="str">
            <v>N/A</v>
          </cell>
          <cell r="AB10010" t="str">
            <v>N/A</v>
          </cell>
        </row>
        <row r="10011">
          <cell r="B10011">
            <v>2540876</v>
          </cell>
          <cell r="C10011" t="str">
            <v>SiBoost Smart 1HELIX VE2204</v>
          </cell>
          <cell r="D10011" t="str">
            <v>1 Pump</v>
          </cell>
          <cell r="E10011" t="str">
            <v>SiBoost Smart 1 Helix VE</v>
          </cell>
          <cell r="F10011" t="str">
            <v>PG06</v>
          </cell>
          <cell r="G10011">
            <v>12711</v>
          </cell>
          <cell r="H10011" t="str">
            <v>K</v>
          </cell>
          <cell r="I10011" t="str">
            <v>Systems</v>
          </cell>
          <cell r="J10011" t="str">
            <v>4048482401225</v>
          </cell>
          <cell r="K10011">
            <v>4360043603</v>
          </cell>
          <cell r="L10011">
            <v>43600</v>
          </cell>
          <cell r="M10011">
            <v>43603</v>
          </cell>
          <cell r="N10011">
            <v>41518</v>
          </cell>
          <cell r="O10011">
            <v>154</v>
          </cell>
          <cell r="P10011">
            <v>179</v>
          </cell>
          <cell r="Q10011">
            <v>895</v>
          </cell>
          <cell r="R10011">
            <v>500</v>
          </cell>
          <cell r="S10011">
            <v>1058</v>
          </cell>
          <cell r="T10011">
            <v>1200</v>
          </cell>
          <cell r="U10011">
            <v>800</v>
          </cell>
          <cell r="V10011">
            <v>1228</v>
          </cell>
          <cell r="W10011" t="str">
            <v>N/A</v>
          </cell>
          <cell r="X10011" t="str">
            <v>N/A</v>
          </cell>
          <cell r="Y10011" t="str">
            <v>N/A</v>
          </cell>
          <cell r="Z10011" t="str">
            <v>N/A</v>
          </cell>
          <cell r="AA10011" t="str">
            <v>N/A</v>
          </cell>
          <cell r="AB10011" t="str">
            <v>N/A</v>
          </cell>
        </row>
        <row r="10012">
          <cell r="B10012">
            <v>2540877</v>
          </cell>
          <cell r="C10012" t="str">
            <v>SiBoost Smart 1HELIX VE2205</v>
          </cell>
          <cell r="D10012" t="str">
            <v>1 Pump</v>
          </cell>
          <cell r="E10012" t="str">
            <v>SiBoost Smart 1 Helix VE</v>
          </cell>
          <cell r="F10012" t="str">
            <v>PG06</v>
          </cell>
          <cell r="G10012">
            <v>14809</v>
          </cell>
          <cell r="H10012" t="str">
            <v>K</v>
          </cell>
          <cell r="I10012" t="str">
            <v>Systems</v>
          </cell>
          <cell r="J10012" t="str">
            <v>4048482385945</v>
          </cell>
          <cell r="K10012">
            <v>4360043603</v>
          </cell>
          <cell r="L10012">
            <v>43600</v>
          </cell>
          <cell r="M10012">
            <v>43603</v>
          </cell>
          <cell r="N10012">
            <v>41518</v>
          </cell>
          <cell r="O10012">
            <v>287</v>
          </cell>
          <cell r="P10012">
            <v>317</v>
          </cell>
          <cell r="Q10012">
            <v>1045</v>
          </cell>
          <cell r="R10012">
            <v>800</v>
          </cell>
          <cell r="S10012">
            <v>1373</v>
          </cell>
          <cell r="T10012">
            <v>1300</v>
          </cell>
          <cell r="U10012">
            <v>1050</v>
          </cell>
          <cell r="V10012">
            <v>1513</v>
          </cell>
          <cell r="W10012" t="str">
            <v>N/A</v>
          </cell>
          <cell r="X10012" t="str">
            <v>N/A</v>
          </cell>
          <cell r="Y10012" t="str">
            <v>N/A</v>
          </cell>
          <cell r="Z10012" t="str">
            <v>N/A</v>
          </cell>
          <cell r="AA10012" t="str">
            <v>N/A</v>
          </cell>
          <cell r="AB10012" t="str">
            <v>N/A</v>
          </cell>
        </row>
        <row r="10013">
          <cell r="B10013">
            <v>2540878</v>
          </cell>
          <cell r="C10013" t="str">
            <v>SiBoost Smart 1HELIX VE3602/5,5kW</v>
          </cell>
          <cell r="D10013" t="str">
            <v>1 Pump</v>
          </cell>
          <cell r="E10013" t="str">
            <v>SiBoost Smart 1 Helix VE</v>
          </cell>
          <cell r="F10013" t="str">
            <v>PG06</v>
          </cell>
          <cell r="G10013">
            <v>9631</v>
          </cell>
          <cell r="H10013" t="str">
            <v>K</v>
          </cell>
          <cell r="I10013" t="str">
            <v>Systems</v>
          </cell>
          <cell r="J10013" t="str">
            <v>4048482385952</v>
          </cell>
          <cell r="K10013">
            <v>4360043603</v>
          </cell>
          <cell r="L10013">
            <v>43600</v>
          </cell>
          <cell r="M10013">
            <v>43603</v>
          </cell>
          <cell r="N10013">
            <v>41518</v>
          </cell>
          <cell r="O10013">
            <v>159</v>
          </cell>
          <cell r="P10013">
            <v>184</v>
          </cell>
          <cell r="Q10013">
            <v>955</v>
          </cell>
          <cell r="R10013">
            <v>500</v>
          </cell>
          <cell r="S10013">
            <v>1220</v>
          </cell>
          <cell r="T10013">
            <v>1200</v>
          </cell>
          <cell r="U10013">
            <v>800</v>
          </cell>
          <cell r="V10013">
            <v>1390</v>
          </cell>
          <cell r="W10013" t="str">
            <v>N/A</v>
          </cell>
          <cell r="X10013" t="str">
            <v>N/A</v>
          </cell>
          <cell r="Y10013" t="str">
            <v>N/A</v>
          </cell>
          <cell r="Z10013" t="str">
            <v>N/A</v>
          </cell>
          <cell r="AA10013" t="str">
            <v>N/A</v>
          </cell>
          <cell r="AB10013" t="str">
            <v>N/A</v>
          </cell>
        </row>
        <row r="10014">
          <cell r="B10014">
            <v>2540879</v>
          </cell>
          <cell r="C10014" t="str">
            <v>SiBoost Smart 1HELIX VE3602/7,5kW</v>
          </cell>
          <cell r="D10014" t="str">
            <v>1 Pump</v>
          </cell>
          <cell r="E10014" t="str">
            <v>SiBoost Smart 1 Helix VE</v>
          </cell>
          <cell r="F10014" t="str">
            <v>PG06</v>
          </cell>
          <cell r="G10014">
            <v>10567</v>
          </cell>
          <cell r="H10014" t="str">
            <v>K</v>
          </cell>
          <cell r="I10014" t="str">
            <v>Systems</v>
          </cell>
          <cell r="J10014" t="str">
            <v>4048482385969</v>
          </cell>
          <cell r="K10014">
            <v>4360043603</v>
          </cell>
          <cell r="L10014">
            <v>43600</v>
          </cell>
          <cell r="M10014">
            <v>43603</v>
          </cell>
          <cell r="N10014">
            <v>41518</v>
          </cell>
          <cell r="O10014">
            <v>163</v>
          </cell>
          <cell r="P10014">
            <v>188</v>
          </cell>
          <cell r="Q10014">
            <v>955</v>
          </cell>
          <cell r="R10014">
            <v>500</v>
          </cell>
          <cell r="S10014">
            <v>1220</v>
          </cell>
          <cell r="T10014">
            <v>1200</v>
          </cell>
          <cell r="U10014">
            <v>800</v>
          </cell>
          <cell r="V10014">
            <v>1390</v>
          </cell>
          <cell r="W10014" t="str">
            <v>N/A</v>
          </cell>
          <cell r="X10014" t="str">
            <v>N/A</v>
          </cell>
          <cell r="Y10014" t="str">
            <v>N/A</v>
          </cell>
          <cell r="Z10014" t="str">
            <v>N/A</v>
          </cell>
          <cell r="AA10014" t="str">
            <v>N/A</v>
          </cell>
          <cell r="AB10014" t="str">
            <v>N/A</v>
          </cell>
        </row>
        <row r="10015">
          <cell r="B10015">
            <v>2540880</v>
          </cell>
          <cell r="C10015" t="str">
            <v>SiBoost Smart 1HELIX VE3604</v>
          </cell>
          <cell r="D10015" t="str">
            <v>1 Pump</v>
          </cell>
          <cell r="E10015" t="str">
            <v>SiBoost Smart 1 Helix VE</v>
          </cell>
          <cell r="F10015" t="str">
            <v>PG06</v>
          </cell>
          <cell r="G10015">
            <v>13399</v>
          </cell>
          <cell r="H10015" t="str">
            <v>K</v>
          </cell>
          <cell r="I10015" t="str">
            <v>Systems</v>
          </cell>
          <cell r="J10015" t="str">
            <v>4048482385976</v>
          </cell>
          <cell r="K10015">
            <v>4360043603</v>
          </cell>
          <cell r="L10015">
            <v>43600</v>
          </cell>
          <cell r="M10015">
            <v>43603</v>
          </cell>
          <cell r="N10015">
            <v>41518</v>
          </cell>
          <cell r="O10015">
            <v>321</v>
          </cell>
          <cell r="P10015">
            <v>351</v>
          </cell>
          <cell r="Q10015">
            <v>1105</v>
          </cell>
          <cell r="R10015">
            <v>800</v>
          </cell>
          <cell r="S10015">
            <v>1453</v>
          </cell>
          <cell r="T10015">
            <v>1300</v>
          </cell>
          <cell r="U10015">
            <v>1050</v>
          </cell>
          <cell r="V10015">
            <v>1593</v>
          </cell>
          <cell r="W10015" t="str">
            <v>N/A</v>
          </cell>
          <cell r="X10015" t="str">
            <v>N/A</v>
          </cell>
          <cell r="Y10015" t="str">
            <v>N/A</v>
          </cell>
          <cell r="Z10015" t="str">
            <v>N/A</v>
          </cell>
          <cell r="AA10015" t="str">
            <v>N/A</v>
          </cell>
          <cell r="AB10015" t="str">
            <v>N/A</v>
          </cell>
        </row>
        <row r="10016">
          <cell r="B10016">
            <v>2540881</v>
          </cell>
          <cell r="C10016" t="str">
            <v>SiBoost Smart 1HELIX VE3605</v>
          </cell>
          <cell r="D10016" t="str">
            <v>1 Pump</v>
          </cell>
          <cell r="E10016" t="str">
            <v>SiBoost Smart 1 Helix VE</v>
          </cell>
          <cell r="F10016" t="str">
            <v>PG06</v>
          </cell>
          <cell r="G10016">
            <v>15709</v>
          </cell>
          <cell r="H10016" t="str">
            <v>K</v>
          </cell>
          <cell r="I10016" t="str">
            <v>Systems</v>
          </cell>
          <cell r="J10016" t="str">
            <v>4048482401232</v>
          </cell>
          <cell r="K10016">
            <v>4360043603</v>
          </cell>
          <cell r="L10016">
            <v>43600</v>
          </cell>
          <cell r="M10016">
            <v>43603</v>
          </cell>
          <cell r="N10016">
            <v>41518</v>
          </cell>
          <cell r="O10016">
            <v>326</v>
          </cell>
          <cell r="P10016">
            <v>356</v>
          </cell>
          <cell r="Q10016">
            <v>1105</v>
          </cell>
          <cell r="R10016">
            <v>800</v>
          </cell>
          <cell r="S10016">
            <v>1531</v>
          </cell>
          <cell r="T10016">
            <v>1300</v>
          </cell>
          <cell r="U10016">
            <v>1050</v>
          </cell>
          <cell r="V10016">
            <v>1671</v>
          </cell>
          <cell r="W10016" t="str">
            <v>N/A</v>
          </cell>
          <cell r="X10016" t="str">
            <v>N/A</v>
          </cell>
          <cell r="Y10016" t="str">
            <v>N/A</v>
          </cell>
          <cell r="Z10016" t="str">
            <v>N/A</v>
          </cell>
          <cell r="AA10016" t="str">
            <v>N/A</v>
          </cell>
          <cell r="AB10016" t="str">
            <v>N/A</v>
          </cell>
        </row>
        <row r="10017">
          <cell r="B10017">
            <v>2537322</v>
          </cell>
          <cell r="C10017" t="str">
            <v>SiBoost Smart 1HELIX VE403</v>
          </cell>
          <cell r="D10017" t="str">
            <v>1 Pump</v>
          </cell>
          <cell r="E10017" t="str">
            <v>SiBoost Smart 1 Helix VE</v>
          </cell>
          <cell r="F10017" t="str">
            <v>PG06</v>
          </cell>
          <cell r="G10017">
            <v>4391</v>
          </cell>
          <cell r="H10017" t="str">
            <v>K</v>
          </cell>
          <cell r="I10017" t="str">
            <v>Systems</v>
          </cell>
          <cell r="J10017" t="str">
            <v>4048482328102</v>
          </cell>
          <cell r="K10017">
            <v>4360043603</v>
          </cell>
          <cell r="L10017">
            <v>43600</v>
          </cell>
          <cell r="M10017">
            <v>43603</v>
          </cell>
          <cell r="N10017">
            <v>41334</v>
          </cell>
          <cell r="O10017">
            <v>39</v>
          </cell>
          <cell r="P10017">
            <v>64</v>
          </cell>
          <cell r="Q10017">
            <v>670</v>
          </cell>
          <cell r="R10017">
            <v>340</v>
          </cell>
          <cell r="S10017">
            <v>637</v>
          </cell>
          <cell r="T10017">
            <v>1200</v>
          </cell>
          <cell r="U10017">
            <v>800</v>
          </cell>
          <cell r="V10017">
            <v>842</v>
          </cell>
          <cell r="W10017" t="str">
            <v>N/A</v>
          </cell>
          <cell r="X10017" t="str">
            <v>N/A</v>
          </cell>
          <cell r="Y10017" t="str">
            <v>N/A</v>
          </cell>
          <cell r="Z10017" t="str">
            <v>N/A</v>
          </cell>
          <cell r="AA10017" t="str">
            <v>N/A</v>
          </cell>
          <cell r="AB10017" t="str">
            <v>N/A</v>
          </cell>
        </row>
        <row r="10018">
          <cell r="B10018">
            <v>2537357</v>
          </cell>
          <cell r="C10018" t="str">
            <v>SiBoost Smart 1HELIX VE404</v>
          </cell>
          <cell r="D10018" t="str">
            <v>1 Pump</v>
          </cell>
          <cell r="E10018" t="str">
            <v>SiBoost Smart 1 Helix VE</v>
          </cell>
          <cell r="F10018" t="str">
            <v>PG06</v>
          </cell>
          <cell r="G10018">
            <v>4483</v>
          </cell>
          <cell r="H10018" t="str">
            <v>K</v>
          </cell>
          <cell r="I10018" t="str">
            <v>Systems</v>
          </cell>
          <cell r="J10018" t="str">
            <v>4048482329833</v>
          </cell>
          <cell r="K10018">
            <v>4360043603</v>
          </cell>
          <cell r="L10018">
            <v>43600</v>
          </cell>
          <cell r="M10018">
            <v>43603</v>
          </cell>
          <cell r="N10018">
            <v>41334</v>
          </cell>
          <cell r="O10018">
            <v>42</v>
          </cell>
          <cell r="P10018">
            <v>67</v>
          </cell>
          <cell r="Q10018">
            <v>680</v>
          </cell>
          <cell r="R10018">
            <v>340</v>
          </cell>
          <cell r="S10018">
            <v>693</v>
          </cell>
          <cell r="T10018">
            <v>1200</v>
          </cell>
          <cell r="U10018">
            <v>800</v>
          </cell>
          <cell r="V10018">
            <v>898</v>
          </cell>
          <cell r="W10018" t="str">
            <v>N/A</v>
          </cell>
          <cell r="X10018" t="str">
            <v>N/A</v>
          </cell>
          <cell r="Y10018" t="str">
            <v>N/A</v>
          </cell>
          <cell r="Z10018" t="str">
            <v>N/A</v>
          </cell>
          <cell r="AA10018" t="str">
            <v>N/A</v>
          </cell>
          <cell r="AB10018" t="str">
            <v>N/A</v>
          </cell>
        </row>
        <row r="10019">
          <cell r="B10019">
            <v>2537626</v>
          </cell>
          <cell r="C10019" t="str">
            <v>SiBoost Smart 1HELIX VE405</v>
          </cell>
          <cell r="D10019" t="str">
            <v>1 Pump</v>
          </cell>
          <cell r="E10019" t="str">
            <v>SiBoost Smart 1 Helix VE</v>
          </cell>
          <cell r="F10019" t="str">
            <v>PG06</v>
          </cell>
          <cell r="G10019">
            <v>4640</v>
          </cell>
          <cell r="H10019" t="str">
            <v>L</v>
          </cell>
          <cell r="I10019" t="str">
            <v>Systems</v>
          </cell>
          <cell r="J10019" t="str">
            <v>4048482264080</v>
          </cell>
          <cell r="K10019">
            <v>4360043603</v>
          </cell>
          <cell r="L10019">
            <v>43600</v>
          </cell>
          <cell r="M10019">
            <v>43603</v>
          </cell>
          <cell r="N10019">
            <v>41153</v>
          </cell>
          <cell r="O10019">
            <v>42</v>
          </cell>
          <cell r="P10019">
            <v>69</v>
          </cell>
          <cell r="Q10019">
            <v>680</v>
          </cell>
          <cell r="R10019">
            <v>340</v>
          </cell>
          <cell r="S10019">
            <v>718</v>
          </cell>
          <cell r="T10019">
            <v>1200</v>
          </cell>
          <cell r="U10019">
            <v>800</v>
          </cell>
          <cell r="V10019">
            <v>923</v>
          </cell>
          <cell r="W10019" t="str">
            <v>N/A</v>
          </cell>
          <cell r="X10019" t="str">
            <v>N/A</v>
          </cell>
          <cell r="Y10019" t="str">
            <v>N/A</v>
          </cell>
          <cell r="Z10019" t="str">
            <v>N/A</v>
          </cell>
          <cell r="AA10019" t="str">
            <v>N/A</v>
          </cell>
          <cell r="AB10019" t="str">
            <v>N/A</v>
          </cell>
        </row>
        <row r="10020">
          <cell r="B10020">
            <v>2537323</v>
          </cell>
          <cell r="C10020" t="str">
            <v>SiBoost Smart 1HELIX VE407</v>
          </cell>
          <cell r="D10020" t="str">
            <v>1 Pump</v>
          </cell>
          <cell r="E10020" t="str">
            <v>SiBoost Smart 1 Helix VE</v>
          </cell>
          <cell r="F10020" t="str">
            <v>PG06</v>
          </cell>
          <cell r="G10020">
            <v>5071</v>
          </cell>
          <cell r="H10020" t="str">
            <v>K</v>
          </cell>
          <cell r="I10020" t="str">
            <v>Systems</v>
          </cell>
          <cell r="J10020" t="str">
            <v>4048482328218</v>
          </cell>
          <cell r="K10020">
            <v>4360043603</v>
          </cell>
          <cell r="L10020">
            <v>43600</v>
          </cell>
          <cell r="M10020">
            <v>43603</v>
          </cell>
          <cell r="N10020">
            <v>41334</v>
          </cell>
          <cell r="O10020">
            <v>51</v>
          </cell>
          <cell r="P10020">
            <v>76</v>
          </cell>
          <cell r="Q10020">
            <v>700</v>
          </cell>
          <cell r="R10020">
            <v>340</v>
          </cell>
          <cell r="S10020">
            <v>810</v>
          </cell>
          <cell r="T10020">
            <v>1200</v>
          </cell>
          <cell r="U10020">
            <v>800</v>
          </cell>
          <cell r="V10020">
            <v>1015</v>
          </cell>
          <cell r="W10020" t="str">
            <v>N/A</v>
          </cell>
          <cell r="X10020" t="str">
            <v>N/A</v>
          </cell>
          <cell r="Y10020" t="str">
            <v>N/A</v>
          </cell>
          <cell r="Z10020" t="str">
            <v>N/A</v>
          </cell>
          <cell r="AA10020" t="str">
            <v>N/A</v>
          </cell>
          <cell r="AB10020" t="str">
            <v>N/A</v>
          </cell>
        </row>
        <row r="10021">
          <cell r="B10021">
            <v>2537627</v>
          </cell>
          <cell r="C10021" t="str">
            <v>SiBoost Smart 1HELIX VE410</v>
          </cell>
          <cell r="D10021" t="str">
            <v>1 Pump</v>
          </cell>
          <cell r="E10021" t="str">
            <v>SiBoost Smart 1 Helix VE</v>
          </cell>
          <cell r="F10021" t="str">
            <v>PG06</v>
          </cell>
          <cell r="G10021">
            <v>5337</v>
          </cell>
          <cell r="H10021" t="str">
            <v>K</v>
          </cell>
          <cell r="I10021" t="str">
            <v>Systems</v>
          </cell>
          <cell r="J10021" t="str">
            <v>4048482264097</v>
          </cell>
          <cell r="K10021">
            <v>4360043603</v>
          </cell>
          <cell r="L10021">
            <v>43600</v>
          </cell>
          <cell r="M10021">
            <v>43603</v>
          </cell>
          <cell r="N10021">
            <v>41153</v>
          </cell>
          <cell r="O10021">
            <v>54</v>
          </cell>
          <cell r="P10021">
            <v>78</v>
          </cell>
          <cell r="Q10021">
            <v>700</v>
          </cell>
          <cell r="R10021">
            <v>340</v>
          </cell>
          <cell r="S10021">
            <v>905</v>
          </cell>
          <cell r="T10021">
            <v>1200</v>
          </cell>
          <cell r="U10021">
            <v>800</v>
          </cell>
          <cell r="V10021">
            <v>1110</v>
          </cell>
          <cell r="W10021" t="str">
            <v>N/A</v>
          </cell>
          <cell r="X10021" t="str">
            <v>N/A</v>
          </cell>
          <cell r="Y10021" t="str">
            <v>N/A</v>
          </cell>
          <cell r="Z10021" t="str">
            <v>N/A</v>
          </cell>
          <cell r="AA10021" t="str">
            <v>N/A</v>
          </cell>
          <cell r="AB10021" t="str">
            <v>N/A</v>
          </cell>
        </row>
        <row r="10022">
          <cell r="B10022">
            <v>2540882</v>
          </cell>
          <cell r="C10022" t="str">
            <v>SiBoost Smart 1HELIX VE5202</v>
          </cell>
          <cell r="D10022" t="str">
            <v>1 Pump</v>
          </cell>
          <cell r="E10022" t="str">
            <v>SiBoost Smart 1 Helix VE</v>
          </cell>
          <cell r="F10022" t="str">
            <v>PG06</v>
          </cell>
          <cell r="G10022">
            <v>11863</v>
          </cell>
          <cell r="H10022" t="str">
            <v>K</v>
          </cell>
          <cell r="I10022" t="str">
            <v>Systems</v>
          </cell>
          <cell r="J10022" t="str">
            <v>4048482385983</v>
          </cell>
          <cell r="K10022">
            <v>4360043603</v>
          </cell>
          <cell r="L10022">
            <v>43600</v>
          </cell>
          <cell r="M10022">
            <v>43603</v>
          </cell>
          <cell r="N10022">
            <v>41518</v>
          </cell>
          <cell r="O10022">
            <v>190</v>
          </cell>
          <cell r="P10022">
            <v>215</v>
          </cell>
          <cell r="Q10022">
            <v>923</v>
          </cell>
          <cell r="R10022">
            <v>500</v>
          </cell>
          <cell r="S10022">
            <v>1108</v>
          </cell>
          <cell r="T10022">
            <v>1200</v>
          </cell>
          <cell r="U10022">
            <v>800</v>
          </cell>
          <cell r="V10022">
            <v>1278</v>
          </cell>
          <cell r="W10022" t="str">
            <v>N/A</v>
          </cell>
          <cell r="X10022" t="str">
            <v>N/A</v>
          </cell>
          <cell r="Y10022" t="str">
            <v>N/A</v>
          </cell>
          <cell r="Z10022" t="str">
            <v>N/A</v>
          </cell>
          <cell r="AA10022" t="str">
            <v>N/A</v>
          </cell>
          <cell r="AB10022" t="str">
            <v>N/A</v>
          </cell>
        </row>
        <row r="10023">
          <cell r="B10023">
            <v>2540883</v>
          </cell>
          <cell r="C10023" t="str">
            <v>SiBoost Smart 1HELIX VE5203</v>
          </cell>
          <cell r="D10023" t="str">
            <v>1 Pump</v>
          </cell>
          <cell r="E10023" t="str">
            <v>SiBoost Smart 1 Helix VE</v>
          </cell>
          <cell r="F10023" t="str">
            <v>PG06</v>
          </cell>
          <cell r="G10023">
            <v>16965</v>
          </cell>
          <cell r="H10023" t="str">
            <v>K</v>
          </cell>
          <cell r="I10023" t="str">
            <v>Systems</v>
          </cell>
          <cell r="J10023" t="str">
            <v>4048482385990</v>
          </cell>
          <cell r="K10023">
            <v>4360043603</v>
          </cell>
          <cell r="L10023">
            <v>43600</v>
          </cell>
          <cell r="M10023">
            <v>43603</v>
          </cell>
          <cell r="N10023">
            <v>41518</v>
          </cell>
          <cell r="O10023">
            <v>340</v>
          </cell>
          <cell r="P10023">
            <v>370</v>
          </cell>
          <cell r="Q10023">
            <v>1073</v>
          </cell>
          <cell r="R10023">
            <v>800</v>
          </cell>
          <cell r="S10023">
            <v>1473</v>
          </cell>
          <cell r="T10023">
            <v>1300</v>
          </cell>
          <cell r="U10023">
            <v>1050</v>
          </cell>
          <cell r="V10023">
            <v>1613</v>
          </cell>
          <cell r="W10023" t="str">
            <v>N/A</v>
          </cell>
          <cell r="X10023" t="str">
            <v>N/A</v>
          </cell>
          <cell r="Y10023" t="str">
            <v>N/A</v>
          </cell>
          <cell r="Z10023" t="str">
            <v>N/A</v>
          </cell>
          <cell r="AA10023" t="str">
            <v>N/A</v>
          </cell>
          <cell r="AB10023" t="str">
            <v>N/A</v>
          </cell>
        </row>
        <row r="10024">
          <cell r="B10024">
            <v>2540884</v>
          </cell>
          <cell r="C10024" t="str">
            <v>SiBoost Smart 1HELIX VE5204</v>
          </cell>
          <cell r="D10024" t="str">
            <v>1 Pump</v>
          </cell>
          <cell r="E10024" t="str">
            <v>SiBoost Smart 1 Helix VE</v>
          </cell>
          <cell r="F10024" t="str">
            <v>PG06</v>
          </cell>
          <cell r="G10024">
            <v>20168</v>
          </cell>
          <cell r="H10024" t="str">
            <v>K</v>
          </cell>
          <cell r="I10024" t="str">
            <v>Systems</v>
          </cell>
          <cell r="J10024" t="str">
            <v>4048482386003</v>
          </cell>
          <cell r="K10024">
            <v>4360043603</v>
          </cell>
          <cell r="L10024">
            <v>43600</v>
          </cell>
          <cell r="M10024">
            <v>43603</v>
          </cell>
          <cell r="N10024">
            <v>41518</v>
          </cell>
          <cell r="O10024">
            <v>355</v>
          </cell>
          <cell r="P10024">
            <v>385</v>
          </cell>
          <cell r="Q10024">
            <v>1073</v>
          </cell>
          <cell r="R10024">
            <v>800</v>
          </cell>
          <cell r="S10024">
            <v>1573</v>
          </cell>
          <cell r="T10024">
            <v>1300</v>
          </cell>
          <cell r="U10024">
            <v>1050</v>
          </cell>
          <cell r="V10024">
            <v>1713</v>
          </cell>
          <cell r="W10024" t="str">
            <v>N/A</v>
          </cell>
          <cell r="X10024" t="str">
            <v>N/A</v>
          </cell>
          <cell r="Y10024" t="str">
            <v>N/A</v>
          </cell>
          <cell r="Z10024" t="str">
            <v>N/A</v>
          </cell>
          <cell r="AA10024" t="str">
            <v>N/A</v>
          </cell>
          <cell r="AB10024" t="str">
            <v>N/A</v>
          </cell>
        </row>
        <row r="10025">
          <cell r="B10025">
            <v>2540885</v>
          </cell>
          <cell r="C10025" t="str">
            <v>SiBoost Smart 1HELIX VE5205</v>
          </cell>
          <cell r="D10025" t="str">
            <v>1 Pump</v>
          </cell>
          <cell r="E10025" t="str">
            <v>SiBoost Smart 1 Helix VE</v>
          </cell>
          <cell r="F10025" t="str">
            <v>PG06</v>
          </cell>
          <cell r="G10025">
            <v>22777</v>
          </cell>
          <cell r="H10025" t="str">
            <v>K</v>
          </cell>
          <cell r="I10025" t="str">
            <v>Systems</v>
          </cell>
          <cell r="J10025" t="str">
            <v>4048482386010</v>
          </cell>
          <cell r="K10025">
            <v>4360043603</v>
          </cell>
          <cell r="L10025">
            <v>43600</v>
          </cell>
          <cell r="M10025">
            <v>43603</v>
          </cell>
          <cell r="N10025">
            <v>41518</v>
          </cell>
          <cell r="O10025">
            <v>372</v>
          </cell>
          <cell r="P10025">
            <v>402</v>
          </cell>
          <cell r="Q10025">
            <v>1073</v>
          </cell>
          <cell r="R10025">
            <v>800</v>
          </cell>
          <cell r="S10025">
            <v>1673</v>
          </cell>
          <cell r="T10025">
            <v>1300</v>
          </cell>
          <cell r="U10025">
            <v>1050</v>
          </cell>
          <cell r="V10025">
            <v>1813</v>
          </cell>
          <cell r="W10025" t="str">
            <v>N/A</v>
          </cell>
          <cell r="X10025" t="str">
            <v>N/A</v>
          </cell>
          <cell r="Y10025" t="str">
            <v>N/A</v>
          </cell>
          <cell r="Z10025" t="str">
            <v>N/A</v>
          </cell>
          <cell r="AA10025" t="str">
            <v>N/A</v>
          </cell>
          <cell r="AB10025" t="str">
            <v>N/A</v>
          </cell>
        </row>
        <row r="10026">
          <cell r="B10026">
            <v>2537324</v>
          </cell>
          <cell r="C10026" t="str">
            <v>SiBoost Smart 1HELIX VE602</v>
          </cell>
          <cell r="D10026" t="str">
            <v>1 Pump</v>
          </cell>
          <cell r="E10026" t="str">
            <v>SiBoost Smart 1 Helix VE</v>
          </cell>
          <cell r="F10026" t="str">
            <v>PG06</v>
          </cell>
          <cell r="G10026">
            <v>4466</v>
          </cell>
          <cell r="H10026" t="str">
            <v>K</v>
          </cell>
          <cell r="I10026" t="str">
            <v>Systems</v>
          </cell>
          <cell r="J10026" t="str">
            <v>4048482328225</v>
          </cell>
          <cell r="K10026">
            <v>4360043603</v>
          </cell>
          <cell r="L10026">
            <v>43600</v>
          </cell>
          <cell r="M10026">
            <v>43603</v>
          </cell>
          <cell r="N10026">
            <v>41334</v>
          </cell>
          <cell r="O10026">
            <v>41</v>
          </cell>
          <cell r="P10026">
            <v>65</v>
          </cell>
          <cell r="Q10026">
            <v>680</v>
          </cell>
          <cell r="R10026">
            <v>340</v>
          </cell>
          <cell r="S10026">
            <v>668</v>
          </cell>
          <cell r="T10026">
            <v>1200</v>
          </cell>
          <cell r="U10026">
            <v>800</v>
          </cell>
          <cell r="V10026">
            <v>873</v>
          </cell>
          <cell r="W10026" t="str">
            <v>N/A</v>
          </cell>
          <cell r="X10026" t="str">
            <v>N/A</v>
          </cell>
          <cell r="Y10026" t="str">
            <v>N/A</v>
          </cell>
          <cell r="Z10026" t="str">
            <v>N/A</v>
          </cell>
          <cell r="AA10026" t="str">
            <v>N/A</v>
          </cell>
          <cell r="AB10026" t="str">
            <v>N/A</v>
          </cell>
        </row>
        <row r="10027">
          <cell r="B10027">
            <v>2537628</v>
          </cell>
          <cell r="C10027" t="str">
            <v>SiBoost Smart 1HELIX VE603</v>
          </cell>
          <cell r="D10027" t="str">
            <v>1 Pump</v>
          </cell>
          <cell r="E10027" t="str">
            <v>SiBoost Smart 1 Helix VE</v>
          </cell>
          <cell r="F10027" t="str">
            <v>PG06</v>
          </cell>
          <cell r="G10027">
            <v>4672</v>
          </cell>
          <cell r="H10027" t="str">
            <v>K</v>
          </cell>
          <cell r="I10027" t="str">
            <v>Systems</v>
          </cell>
          <cell r="J10027" t="str">
            <v>4048482264226</v>
          </cell>
          <cell r="K10027">
            <v>4360043603</v>
          </cell>
          <cell r="L10027">
            <v>43600</v>
          </cell>
          <cell r="M10027">
            <v>43603</v>
          </cell>
          <cell r="N10027">
            <v>41153</v>
          </cell>
          <cell r="O10027">
            <v>43</v>
          </cell>
          <cell r="P10027">
            <v>67</v>
          </cell>
          <cell r="Q10027">
            <v>680</v>
          </cell>
          <cell r="R10027">
            <v>340</v>
          </cell>
          <cell r="S10027">
            <v>706</v>
          </cell>
          <cell r="T10027">
            <v>1200</v>
          </cell>
          <cell r="U10027">
            <v>800</v>
          </cell>
          <cell r="V10027">
            <v>911</v>
          </cell>
          <cell r="W10027" t="str">
            <v>N/A</v>
          </cell>
          <cell r="X10027" t="str">
            <v>N/A</v>
          </cell>
          <cell r="Y10027" t="str">
            <v>N/A</v>
          </cell>
          <cell r="Z10027" t="str">
            <v>N/A</v>
          </cell>
          <cell r="AA10027" t="str">
            <v>N/A</v>
          </cell>
          <cell r="AB10027" t="str">
            <v>N/A</v>
          </cell>
        </row>
        <row r="10028">
          <cell r="B10028">
            <v>2537325</v>
          </cell>
          <cell r="C10028" t="str">
            <v>SiBoost Smart 1HELIX VE604</v>
          </cell>
          <cell r="D10028" t="str">
            <v>1 Pump</v>
          </cell>
          <cell r="E10028" t="str">
            <v>SiBoost Smart 1 Helix VE</v>
          </cell>
          <cell r="F10028" t="str">
            <v>PG06</v>
          </cell>
          <cell r="G10028">
            <v>4967</v>
          </cell>
          <cell r="H10028" t="str">
            <v>K</v>
          </cell>
          <cell r="I10028" t="str">
            <v>Systems</v>
          </cell>
          <cell r="J10028" t="str">
            <v>4048482328232</v>
          </cell>
          <cell r="K10028">
            <v>4360043603</v>
          </cell>
          <cell r="L10028">
            <v>43600</v>
          </cell>
          <cell r="M10028">
            <v>43603</v>
          </cell>
          <cell r="N10028">
            <v>41334</v>
          </cell>
          <cell r="O10028">
            <v>50</v>
          </cell>
          <cell r="P10028">
            <v>74</v>
          </cell>
          <cell r="Q10028">
            <v>700</v>
          </cell>
          <cell r="R10028">
            <v>340</v>
          </cell>
          <cell r="S10028">
            <v>785</v>
          </cell>
          <cell r="T10028">
            <v>1200</v>
          </cell>
          <cell r="U10028">
            <v>800</v>
          </cell>
          <cell r="V10028">
            <v>990</v>
          </cell>
          <cell r="W10028" t="str">
            <v>N/A</v>
          </cell>
          <cell r="X10028" t="str">
            <v>N/A</v>
          </cell>
          <cell r="Y10028" t="str">
            <v>N/A</v>
          </cell>
          <cell r="Z10028" t="str">
            <v>N/A</v>
          </cell>
          <cell r="AA10028" t="str">
            <v>N/A</v>
          </cell>
          <cell r="AB10028" t="str">
            <v>N/A</v>
          </cell>
        </row>
        <row r="10029">
          <cell r="B10029">
            <v>2537629</v>
          </cell>
          <cell r="C10029" t="str">
            <v>SiBoost Smart 1HELIX VE606</v>
          </cell>
          <cell r="D10029" t="str">
            <v>1 Pump</v>
          </cell>
          <cell r="E10029" t="str">
            <v>SiBoost Smart 1 Helix VE</v>
          </cell>
          <cell r="F10029" t="str">
            <v>PG06</v>
          </cell>
          <cell r="G10029">
            <v>5373</v>
          </cell>
          <cell r="H10029" t="str">
            <v>L</v>
          </cell>
          <cell r="I10029" t="str">
            <v>Systems</v>
          </cell>
          <cell r="J10029" t="str">
            <v>4048482264233</v>
          </cell>
          <cell r="K10029">
            <v>4360043603</v>
          </cell>
          <cell r="L10029">
            <v>43600</v>
          </cell>
          <cell r="M10029">
            <v>43603</v>
          </cell>
          <cell r="N10029">
            <v>41153</v>
          </cell>
          <cell r="O10029">
            <v>53</v>
          </cell>
          <cell r="P10029">
            <v>75</v>
          </cell>
          <cell r="Q10029">
            <v>700</v>
          </cell>
          <cell r="R10029">
            <v>340</v>
          </cell>
          <cell r="S10029">
            <v>880</v>
          </cell>
          <cell r="T10029">
            <v>1200</v>
          </cell>
          <cell r="U10029">
            <v>800</v>
          </cell>
          <cell r="V10029">
            <v>1085</v>
          </cell>
          <cell r="W10029" t="str">
            <v>N/A</v>
          </cell>
          <cell r="X10029" t="str">
            <v>N/A</v>
          </cell>
          <cell r="Y10029" t="str">
            <v>N/A</v>
          </cell>
          <cell r="Z10029" t="str">
            <v>N/A</v>
          </cell>
          <cell r="AA10029" t="str">
            <v>N/A</v>
          </cell>
          <cell r="AB10029" t="str">
            <v>N/A</v>
          </cell>
        </row>
        <row r="10030">
          <cell r="B10030">
            <v>2537326</v>
          </cell>
          <cell r="C10030" t="str">
            <v>SiBoost Smart 1HELIX VE608</v>
          </cell>
          <cell r="D10030" t="str">
            <v>1 Pump</v>
          </cell>
          <cell r="E10030" t="str">
            <v>SiBoost Smart 1 Helix VE</v>
          </cell>
          <cell r="F10030" t="str">
            <v>PG06</v>
          </cell>
          <cell r="G10030">
            <v>5470</v>
          </cell>
          <cell r="H10030" t="str">
            <v>K</v>
          </cell>
          <cell r="I10030" t="str">
            <v>Systems</v>
          </cell>
          <cell r="J10030" t="str">
            <v>4048482328249</v>
          </cell>
          <cell r="K10030">
            <v>4360043603</v>
          </cell>
          <cell r="L10030">
            <v>43600</v>
          </cell>
          <cell r="M10030">
            <v>43603</v>
          </cell>
          <cell r="N10030">
            <v>41334</v>
          </cell>
          <cell r="O10030">
            <v>73</v>
          </cell>
          <cell r="P10030">
            <v>86</v>
          </cell>
          <cell r="Q10030">
            <v>710</v>
          </cell>
          <cell r="R10030">
            <v>340</v>
          </cell>
          <cell r="S10030">
            <v>976</v>
          </cell>
          <cell r="T10030">
            <v>1200</v>
          </cell>
          <cell r="U10030">
            <v>800</v>
          </cell>
          <cell r="V10030">
            <v>1181</v>
          </cell>
          <cell r="W10030" t="str">
            <v>N/A</v>
          </cell>
          <cell r="X10030" t="str">
            <v>N/A</v>
          </cell>
          <cell r="Y10030" t="str">
            <v>N/A</v>
          </cell>
          <cell r="Z10030" t="str">
            <v>N/A</v>
          </cell>
          <cell r="AA10030" t="str">
            <v>N/A</v>
          </cell>
          <cell r="AB10030" t="str">
            <v>N/A</v>
          </cell>
        </row>
        <row r="10031">
          <cell r="B10031">
            <v>2537630</v>
          </cell>
          <cell r="C10031" t="str">
            <v>SiBoost Smart 1HELIX VE611</v>
          </cell>
          <cell r="D10031" t="str">
            <v>1 Pump</v>
          </cell>
          <cell r="E10031" t="str">
            <v>SiBoost Smart 1 Helix VE</v>
          </cell>
          <cell r="F10031" t="str">
            <v>PG06</v>
          </cell>
          <cell r="G10031">
            <v>5887</v>
          </cell>
          <cell r="H10031" t="str">
            <v>K</v>
          </cell>
          <cell r="I10031" t="str">
            <v>Systems</v>
          </cell>
          <cell r="J10031" t="str">
            <v>4048482264240</v>
          </cell>
          <cell r="K10031">
            <v>4360043603</v>
          </cell>
          <cell r="L10031">
            <v>43600</v>
          </cell>
          <cell r="M10031">
            <v>43603</v>
          </cell>
          <cell r="N10031">
            <v>41153</v>
          </cell>
          <cell r="O10031">
            <v>73</v>
          </cell>
          <cell r="P10031">
            <v>97</v>
          </cell>
          <cell r="Q10031">
            <v>710</v>
          </cell>
          <cell r="R10031">
            <v>340</v>
          </cell>
          <cell r="S10031">
            <v>1158</v>
          </cell>
          <cell r="T10031">
            <v>1200</v>
          </cell>
          <cell r="U10031">
            <v>800</v>
          </cell>
          <cell r="V10031">
            <v>1363</v>
          </cell>
          <cell r="W10031" t="str">
            <v>N/A</v>
          </cell>
          <cell r="X10031" t="str">
            <v>N/A</v>
          </cell>
          <cell r="Y10031" t="str">
            <v>N/A</v>
          </cell>
          <cell r="Z10031" t="str">
            <v>N/A</v>
          </cell>
          <cell r="AA10031" t="str">
            <v>N/A</v>
          </cell>
          <cell r="AB10031" t="str">
            <v>N/A</v>
          </cell>
        </row>
        <row r="10032">
          <cell r="B10032">
            <v>2550736</v>
          </cell>
          <cell r="C10032" t="str">
            <v>SiBoost Smart 1MVISE206</v>
          </cell>
          <cell r="D10032" t="str">
            <v>1 Pump</v>
          </cell>
          <cell r="E10032" t="str">
            <v>SiBoost Smart 1 MVISE</v>
          </cell>
          <cell r="F10032" t="str">
            <v>PG06</v>
          </cell>
          <cell r="G10032">
            <v>4131</v>
          </cell>
          <cell r="H10032" t="str">
            <v>K</v>
          </cell>
          <cell r="I10032" t="str">
            <v>Systems</v>
          </cell>
          <cell r="J10032" t="str">
            <v>4048482895451</v>
          </cell>
          <cell r="K10032" t="str">
            <v>4360043603</v>
          </cell>
          <cell r="L10032">
            <v>43600</v>
          </cell>
          <cell r="M10032">
            <v>43603</v>
          </cell>
          <cell r="N10032">
            <v>43525</v>
          </cell>
          <cell r="O10032">
            <v>47</v>
          </cell>
          <cell r="P10032">
            <v>71</v>
          </cell>
          <cell r="Q10032">
            <v>740</v>
          </cell>
          <cell r="R10032">
            <v>320</v>
          </cell>
          <cell r="S10032">
            <v>720</v>
          </cell>
          <cell r="T10032">
            <v>1200</v>
          </cell>
          <cell r="U10032">
            <v>800</v>
          </cell>
          <cell r="V10032">
            <v>925</v>
          </cell>
          <cell r="W10032" t="str">
            <v>N/A</v>
          </cell>
          <cell r="X10032" t="str">
            <v>N/A</v>
          </cell>
          <cell r="Y10032" t="str">
            <v>N/A</v>
          </cell>
          <cell r="Z10032" t="str">
            <v>N/A</v>
          </cell>
          <cell r="AA10032" t="str">
            <v>N/A</v>
          </cell>
          <cell r="AB10032" t="str">
            <v>N/A</v>
          </cell>
        </row>
        <row r="10033">
          <cell r="B10033">
            <v>2550737</v>
          </cell>
          <cell r="C10033" t="str">
            <v>SiBoost Smart 1MVISE210</v>
          </cell>
          <cell r="D10033" t="str">
            <v>1 Pump</v>
          </cell>
          <cell r="E10033" t="str">
            <v>SiBoost Smart 1 MVISE</v>
          </cell>
          <cell r="F10033" t="str">
            <v>PG06</v>
          </cell>
          <cell r="G10033">
            <v>4246</v>
          </cell>
          <cell r="H10033" t="str">
            <v>K</v>
          </cell>
          <cell r="I10033" t="str">
            <v>Systems</v>
          </cell>
          <cell r="J10033" t="str">
            <v>4048482895468</v>
          </cell>
          <cell r="K10033" t="str">
            <v>4360043603</v>
          </cell>
          <cell r="L10033">
            <v>43600</v>
          </cell>
          <cell r="M10033">
            <v>43603</v>
          </cell>
          <cell r="N10033">
            <v>43525</v>
          </cell>
          <cell r="O10033">
            <v>53</v>
          </cell>
          <cell r="P10033">
            <v>77</v>
          </cell>
          <cell r="Q10033">
            <v>740</v>
          </cell>
          <cell r="R10033">
            <v>320</v>
          </cell>
          <cell r="S10033">
            <v>846</v>
          </cell>
          <cell r="T10033">
            <v>1200</v>
          </cell>
          <cell r="U10033">
            <v>800</v>
          </cell>
          <cell r="V10033">
            <v>1051</v>
          </cell>
          <cell r="W10033" t="str">
            <v>N/A</v>
          </cell>
          <cell r="X10033" t="str">
            <v>N/A</v>
          </cell>
          <cell r="Y10033" t="str">
            <v>N/A</v>
          </cell>
          <cell r="Z10033" t="str">
            <v>N/A</v>
          </cell>
          <cell r="AA10033" t="str">
            <v>N/A</v>
          </cell>
          <cell r="AB10033" t="str">
            <v>N/A</v>
          </cell>
        </row>
        <row r="10034">
          <cell r="B10034">
            <v>2550738</v>
          </cell>
          <cell r="C10034" t="str">
            <v>SiBoost Smart 1MVISE404</v>
          </cell>
          <cell r="D10034" t="str">
            <v>1 Pump</v>
          </cell>
          <cell r="E10034" t="str">
            <v>SiBoost Smart 1 MVISE</v>
          </cell>
          <cell r="F10034" t="str">
            <v>PG06</v>
          </cell>
          <cell r="G10034">
            <v>4387</v>
          </cell>
          <cell r="H10034" t="str">
            <v>K</v>
          </cell>
          <cell r="I10034" t="str">
            <v>Systems</v>
          </cell>
          <cell r="J10034" t="str">
            <v>4048482895475</v>
          </cell>
          <cell r="K10034" t="str">
            <v>4360043603</v>
          </cell>
          <cell r="L10034">
            <v>43600</v>
          </cell>
          <cell r="M10034">
            <v>43603</v>
          </cell>
          <cell r="N10034">
            <v>43525</v>
          </cell>
          <cell r="O10034">
            <v>47</v>
          </cell>
          <cell r="P10034">
            <v>71</v>
          </cell>
          <cell r="Q10034">
            <v>740</v>
          </cell>
          <cell r="R10034">
            <v>320</v>
          </cell>
          <cell r="S10034">
            <v>672</v>
          </cell>
          <cell r="T10034">
            <v>1200</v>
          </cell>
          <cell r="U10034">
            <v>800</v>
          </cell>
          <cell r="V10034">
            <v>877</v>
          </cell>
          <cell r="W10034" t="str">
            <v>N/A</v>
          </cell>
          <cell r="X10034" t="str">
            <v>N/A</v>
          </cell>
          <cell r="Y10034" t="str">
            <v>N/A</v>
          </cell>
          <cell r="Z10034" t="str">
            <v>N/A</v>
          </cell>
          <cell r="AA10034" t="str">
            <v>N/A</v>
          </cell>
          <cell r="AB10034" t="str">
            <v>N/A</v>
          </cell>
        </row>
        <row r="10035">
          <cell r="B10035">
            <v>2550739</v>
          </cell>
          <cell r="C10035" t="str">
            <v>SiBoost Smart 1MVISE406</v>
          </cell>
          <cell r="D10035" t="str">
            <v>1 Pump</v>
          </cell>
          <cell r="E10035" t="str">
            <v>SiBoost Smart 1 MVISE</v>
          </cell>
          <cell r="F10035" t="str">
            <v>PG06</v>
          </cell>
          <cell r="G10035">
            <v>4469</v>
          </cell>
          <cell r="H10035" t="str">
            <v>K</v>
          </cell>
          <cell r="I10035" t="str">
            <v>Systems</v>
          </cell>
          <cell r="J10035" t="str">
            <v>4048482895482</v>
          </cell>
          <cell r="K10035" t="str">
            <v>4360043603</v>
          </cell>
          <cell r="L10035">
            <v>43600</v>
          </cell>
          <cell r="M10035">
            <v>43603</v>
          </cell>
          <cell r="N10035">
            <v>43525</v>
          </cell>
          <cell r="O10035">
            <v>48</v>
          </cell>
          <cell r="P10035">
            <v>72</v>
          </cell>
          <cell r="Q10035">
            <v>740</v>
          </cell>
          <cell r="R10035">
            <v>320</v>
          </cell>
          <cell r="S10035">
            <v>720</v>
          </cell>
          <cell r="T10035">
            <v>1200</v>
          </cell>
          <cell r="U10035">
            <v>800</v>
          </cell>
          <cell r="V10035">
            <v>925</v>
          </cell>
          <cell r="W10035" t="str">
            <v>N/A</v>
          </cell>
          <cell r="X10035" t="str">
            <v>N/A</v>
          </cell>
          <cell r="Y10035" t="str">
            <v>N/A</v>
          </cell>
          <cell r="Z10035" t="str">
            <v>N/A</v>
          </cell>
          <cell r="AA10035" t="str">
            <v>N/A</v>
          </cell>
          <cell r="AB10035" t="str">
            <v>N/A</v>
          </cell>
        </row>
        <row r="10036">
          <cell r="B10036">
            <v>2550740</v>
          </cell>
          <cell r="C10036" t="str">
            <v>SiBoost Smart 1MVISE410</v>
          </cell>
          <cell r="D10036" t="str">
            <v>1 Pump</v>
          </cell>
          <cell r="E10036" t="str">
            <v>SiBoost Smart 1 MVISE</v>
          </cell>
          <cell r="F10036" t="str">
            <v>PG06</v>
          </cell>
          <cell r="G10036">
            <v>4955</v>
          </cell>
          <cell r="H10036" t="str">
            <v>K</v>
          </cell>
          <cell r="I10036" t="str">
            <v>Systems</v>
          </cell>
          <cell r="J10036" t="str">
            <v>4048482895499</v>
          </cell>
          <cell r="K10036" t="str">
            <v>4360043603</v>
          </cell>
          <cell r="L10036">
            <v>43600</v>
          </cell>
          <cell r="M10036">
            <v>43603</v>
          </cell>
          <cell r="N10036">
            <v>43525</v>
          </cell>
          <cell r="O10036">
            <v>54</v>
          </cell>
          <cell r="P10036">
            <v>78</v>
          </cell>
          <cell r="Q10036">
            <v>820</v>
          </cell>
          <cell r="R10036">
            <v>320</v>
          </cell>
          <cell r="S10036">
            <v>846</v>
          </cell>
          <cell r="T10036">
            <v>1200</v>
          </cell>
          <cell r="U10036">
            <v>800</v>
          </cell>
          <cell r="V10036">
            <v>1051</v>
          </cell>
          <cell r="W10036" t="str">
            <v>N/A</v>
          </cell>
          <cell r="X10036" t="str">
            <v>N/A</v>
          </cell>
          <cell r="Y10036" t="str">
            <v>N/A</v>
          </cell>
          <cell r="Z10036" t="str">
            <v>N/A</v>
          </cell>
          <cell r="AA10036" t="str">
            <v>N/A</v>
          </cell>
          <cell r="AB10036" t="str">
            <v>N/A</v>
          </cell>
        </row>
        <row r="10037">
          <cell r="B10037">
            <v>2550741</v>
          </cell>
          <cell r="C10037" t="str">
            <v>SiBoost Smart 1MVISE803</v>
          </cell>
          <cell r="D10037" t="str">
            <v>1 Pump</v>
          </cell>
          <cell r="E10037" t="str">
            <v>SiBoost Smart 1 MVISE</v>
          </cell>
          <cell r="F10037" t="str">
            <v>PG06</v>
          </cell>
          <cell r="G10037">
            <v>5148</v>
          </cell>
          <cell r="H10037" t="str">
            <v>K</v>
          </cell>
          <cell r="I10037" t="str">
            <v>Systems</v>
          </cell>
          <cell r="J10037" t="str">
            <v>4048482895505</v>
          </cell>
          <cell r="K10037" t="str">
            <v>4360043603</v>
          </cell>
          <cell r="L10037">
            <v>43600</v>
          </cell>
          <cell r="M10037">
            <v>43603</v>
          </cell>
          <cell r="N10037">
            <v>43525</v>
          </cell>
          <cell r="O10037">
            <v>50</v>
          </cell>
          <cell r="P10037">
            <v>74</v>
          </cell>
          <cell r="Q10037">
            <v>820</v>
          </cell>
          <cell r="R10037">
            <v>325</v>
          </cell>
          <cell r="S10037">
            <v>705</v>
          </cell>
          <cell r="T10037">
            <v>1200</v>
          </cell>
          <cell r="U10037">
            <v>800</v>
          </cell>
          <cell r="V10037">
            <v>910</v>
          </cell>
          <cell r="W10037" t="str">
            <v>N/A</v>
          </cell>
          <cell r="X10037" t="str">
            <v>N/A</v>
          </cell>
          <cell r="Y10037" t="str">
            <v>N/A</v>
          </cell>
          <cell r="Z10037" t="str">
            <v>N/A</v>
          </cell>
          <cell r="AA10037" t="str">
            <v>N/A</v>
          </cell>
          <cell r="AB10037" t="str">
            <v>N/A</v>
          </cell>
        </row>
        <row r="10038">
          <cell r="B10038">
            <v>2550742</v>
          </cell>
          <cell r="C10038" t="str">
            <v>SiBoost Smart 1MVISE806</v>
          </cell>
          <cell r="D10038" t="str">
            <v>1 Pump</v>
          </cell>
          <cell r="E10038" t="str">
            <v>SiBoost Smart 1 MVISE</v>
          </cell>
          <cell r="F10038" t="str">
            <v>PG06</v>
          </cell>
          <cell r="G10038">
            <v>5884</v>
          </cell>
          <cell r="H10038" t="str">
            <v>K</v>
          </cell>
          <cell r="I10038" t="str">
            <v>Systems</v>
          </cell>
          <cell r="J10038" t="str">
            <v>4048482895512</v>
          </cell>
          <cell r="K10038" t="str">
            <v>4360043603</v>
          </cell>
          <cell r="L10038">
            <v>43600</v>
          </cell>
          <cell r="M10038">
            <v>43603</v>
          </cell>
          <cell r="N10038">
            <v>43525</v>
          </cell>
          <cell r="O10038">
            <v>55</v>
          </cell>
          <cell r="P10038">
            <v>79</v>
          </cell>
          <cell r="Q10038">
            <v>820</v>
          </cell>
          <cell r="R10038">
            <v>325</v>
          </cell>
          <cell r="S10038">
            <v>825</v>
          </cell>
          <cell r="T10038">
            <v>1200</v>
          </cell>
          <cell r="U10038">
            <v>800</v>
          </cell>
          <cell r="V10038">
            <v>1030</v>
          </cell>
          <cell r="W10038" t="str">
            <v>N/A</v>
          </cell>
          <cell r="X10038" t="str">
            <v>N/A</v>
          </cell>
          <cell r="Y10038" t="str">
            <v>N/A</v>
          </cell>
          <cell r="Z10038" t="str">
            <v>N/A</v>
          </cell>
          <cell r="AA10038" t="str">
            <v>N/A</v>
          </cell>
          <cell r="AB10038" t="str">
            <v>N/A</v>
          </cell>
        </row>
        <row r="10039">
          <cell r="B10039">
            <v>2536381</v>
          </cell>
          <cell r="C10039" t="str">
            <v>SiBoost Smart 2HELIX EXCEL1002</v>
          </cell>
          <cell r="D10039" t="str">
            <v>1 Pump</v>
          </cell>
          <cell r="E10039" t="str">
            <v>SiBoost Smart Helix EXCEL</v>
          </cell>
          <cell r="F10039" t="str">
            <v>PG06</v>
          </cell>
          <cell r="G10039">
            <v>19141</v>
          </cell>
          <cell r="H10039" t="str">
            <v>K</v>
          </cell>
          <cell r="I10039" t="str">
            <v>Systems</v>
          </cell>
          <cell r="J10039" t="str">
            <v>4048482384436</v>
          </cell>
          <cell r="K10039">
            <v>4360043603</v>
          </cell>
          <cell r="L10039">
            <v>43600</v>
          </cell>
          <cell r="M10039">
            <v>43603</v>
          </cell>
          <cell r="N10039">
            <v>41518</v>
          </cell>
          <cell r="O10039">
            <v>173</v>
          </cell>
          <cell r="P10039">
            <v>203</v>
          </cell>
          <cell r="Q10039">
            <v>850</v>
          </cell>
          <cell r="R10039">
            <v>885</v>
          </cell>
          <cell r="S10039">
            <v>1055</v>
          </cell>
          <cell r="T10039">
            <v>1100</v>
          </cell>
          <cell r="U10039">
            <v>1050</v>
          </cell>
          <cell r="V10039">
            <v>1260</v>
          </cell>
          <cell r="W10039" t="str">
            <v>N/A</v>
          </cell>
          <cell r="X10039" t="str">
            <v>N/A</v>
          </cell>
          <cell r="Y10039" t="str">
            <v>N/A</v>
          </cell>
          <cell r="Z10039" t="str">
            <v>N/A</v>
          </cell>
          <cell r="AA10039" t="str">
            <v>N/A</v>
          </cell>
          <cell r="AB10039" t="str">
            <v>N/A</v>
          </cell>
        </row>
        <row r="10040">
          <cell r="B10040">
            <v>2536382</v>
          </cell>
          <cell r="C10040" t="str">
            <v>SiBoost Smart 2HELIX EXCEL1004</v>
          </cell>
          <cell r="D10040" t="str">
            <v>1 Pump</v>
          </cell>
          <cell r="E10040" t="str">
            <v>SiBoost Smart Helix EXCEL</v>
          </cell>
          <cell r="F10040" t="str">
            <v>PG06</v>
          </cell>
          <cell r="G10040">
            <v>20653</v>
          </cell>
          <cell r="H10040" t="str">
            <v>K</v>
          </cell>
          <cell r="I10040" t="str">
            <v>Systems</v>
          </cell>
          <cell r="J10040" t="str">
            <v>4048482228402</v>
          </cell>
          <cell r="K10040">
            <v>4360043603</v>
          </cell>
          <cell r="L10040">
            <v>43600</v>
          </cell>
          <cell r="M10040">
            <v>43603</v>
          </cell>
          <cell r="N10040">
            <v>40787</v>
          </cell>
          <cell r="O10040">
            <v>175</v>
          </cell>
          <cell r="P10040">
            <v>205</v>
          </cell>
          <cell r="Q10040">
            <v>850</v>
          </cell>
          <cell r="R10040">
            <v>885</v>
          </cell>
          <cell r="S10040">
            <v>1055</v>
          </cell>
          <cell r="T10040">
            <v>1100</v>
          </cell>
          <cell r="U10040">
            <v>1050</v>
          </cell>
          <cell r="V10040">
            <v>1260</v>
          </cell>
          <cell r="W10040" t="str">
            <v>N/A</v>
          </cell>
          <cell r="X10040" t="str">
            <v>N/A</v>
          </cell>
          <cell r="Y10040" t="str">
            <v>N/A</v>
          </cell>
          <cell r="Z10040" t="str">
            <v>N/A</v>
          </cell>
          <cell r="AA10040" t="str">
            <v>N/A</v>
          </cell>
          <cell r="AB10040" t="str">
            <v>N/A</v>
          </cell>
        </row>
        <row r="10041">
          <cell r="B10041">
            <v>2536383</v>
          </cell>
          <cell r="C10041" t="str">
            <v>SiBoost Smart 2HELIX EXCEL1005</v>
          </cell>
          <cell r="D10041" t="str">
            <v>1 Pump</v>
          </cell>
          <cell r="E10041" t="str">
            <v>SiBoost Smart Helix EXCEL</v>
          </cell>
          <cell r="F10041" t="str">
            <v>PG06</v>
          </cell>
          <cell r="G10041">
            <v>21683</v>
          </cell>
          <cell r="H10041" t="str">
            <v>K</v>
          </cell>
          <cell r="I10041" t="str">
            <v>Systems</v>
          </cell>
          <cell r="J10041" t="str">
            <v>4048482228716</v>
          </cell>
          <cell r="K10041">
            <v>4360043603</v>
          </cell>
          <cell r="L10041">
            <v>43600</v>
          </cell>
          <cell r="M10041">
            <v>43603</v>
          </cell>
          <cell r="N10041">
            <v>40787</v>
          </cell>
          <cell r="O10041">
            <v>180</v>
          </cell>
          <cell r="P10041">
            <v>210</v>
          </cell>
          <cell r="Q10041">
            <v>850</v>
          </cell>
          <cell r="R10041">
            <v>885</v>
          </cell>
          <cell r="S10041">
            <v>1055</v>
          </cell>
          <cell r="T10041">
            <v>1100</v>
          </cell>
          <cell r="U10041">
            <v>1050</v>
          </cell>
          <cell r="V10041">
            <v>1260</v>
          </cell>
          <cell r="W10041" t="str">
            <v>N/A</v>
          </cell>
          <cell r="X10041" t="str">
            <v>N/A</v>
          </cell>
          <cell r="Y10041" t="str">
            <v>N/A</v>
          </cell>
          <cell r="Z10041" t="str">
            <v>N/A</v>
          </cell>
          <cell r="AA10041" t="str">
            <v>N/A</v>
          </cell>
          <cell r="AB10041" t="str">
            <v>N/A</v>
          </cell>
        </row>
        <row r="10042">
          <cell r="B10042">
            <v>2536384</v>
          </cell>
          <cell r="C10042" t="str">
            <v>SiBoost Smart 2HELIX EXCEL1007</v>
          </cell>
          <cell r="D10042" t="str">
            <v>1 Pump</v>
          </cell>
          <cell r="E10042" t="str">
            <v>SiBoost Smart Helix EXCEL</v>
          </cell>
          <cell r="F10042" t="str">
            <v>PG06</v>
          </cell>
          <cell r="G10042">
            <v>22738</v>
          </cell>
          <cell r="H10042" t="str">
            <v>K</v>
          </cell>
          <cell r="I10042" t="str">
            <v>Systems</v>
          </cell>
          <cell r="J10042" t="str">
            <v>4048482408675</v>
          </cell>
          <cell r="K10042">
            <v>4360043603</v>
          </cell>
          <cell r="L10042">
            <v>43600</v>
          </cell>
          <cell r="M10042">
            <v>43603</v>
          </cell>
          <cell r="N10042">
            <v>41699</v>
          </cell>
          <cell r="O10042">
            <v>202</v>
          </cell>
          <cell r="P10042">
            <v>235</v>
          </cell>
          <cell r="Q10042">
            <v>850</v>
          </cell>
          <cell r="R10042">
            <v>885</v>
          </cell>
          <cell r="S10042">
            <v>1055</v>
          </cell>
          <cell r="T10042">
            <v>1100</v>
          </cell>
          <cell r="U10042">
            <v>1050</v>
          </cell>
          <cell r="V10042">
            <v>1330</v>
          </cell>
          <cell r="W10042" t="str">
            <v>N/A</v>
          </cell>
          <cell r="X10042" t="str">
            <v>N/A</v>
          </cell>
          <cell r="Y10042" t="str">
            <v>N/A</v>
          </cell>
          <cell r="Z10042" t="str">
            <v>N/A</v>
          </cell>
          <cell r="AA10042" t="str">
            <v>N/A</v>
          </cell>
          <cell r="AB10042" t="str">
            <v>N/A</v>
          </cell>
        </row>
        <row r="10043">
          <cell r="B10043">
            <v>2536385</v>
          </cell>
          <cell r="C10043" t="str">
            <v>SiBoost Smart 2HELIX EXCEL1009</v>
          </cell>
          <cell r="D10043" t="str">
            <v>1 Pump</v>
          </cell>
          <cell r="E10043" t="str">
            <v>SiBoost Smart Helix EXCEL</v>
          </cell>
          <cell r="F10043" t="str">
            <v>PG06</v>
          </cell>
          <cell r="G10043">
            <v>24065</v>
          </cell>
          <cell r="H10043" t="str">
            <v>K</v>
          </cell>
          <cell r="I10043" t="str">
            <v>Systems</v>
          </cell>
          <cell r="J10043" t="str">
            <v>4048482413464</v>
          </cell>
          <cell r="K10043">
            <v>4360043603</v>
          </cell>
          <cell r="L10043">
            <v>43600</v>
          </cell>
          <cell r="M10043">
            <v>43603</v>
          </cell>
          <cell r="N10043">
            <v>41699</v>
          </cell>
          <cell r="O10043">
            <v>219</v>
          </cell>
          <cell r="P10043">
            <v>252</v>
          </cell>
          <cell r="Q10043">
            <v>850</v>
          </cell>
          <cell r="R10043">
            <v>885</v>
          </cell>
          <cell r="S10043">
            <v>1055</v>
          </cell>
          <cell r="T10043">
            <v>1100</v>
          </cell>
          <cell r="U10043">
            <v>1050</v>
          </cell>
          <cell r="V10043">
            <v>1525</v>
          </cell>
          <cell r="W10043" t="str">
            <v>N/A</v>
          </cell>
          <cell r="X10043" t="str">
            <v>N/A</v>
          </cell>
          <cell r="Y10043" t="str">
            <v>N/A</v>
          </cell>
          <cell r="Z10043" t="str">
            <v>N/A</v>
          </cell>
          <cell r="AA10043" t="str">
            <v>N/A</v>
          </cell>
          <cell r="AB10043" t="str">
            <v>N/A</v>
          </cell>
        </row>
        <row r="10044">
          <cell r="B10044">
            <v>2536386</v>
          </cell>
          <cell r="C10044" t="str">
            <v>SiBoost Smart 2HELIX EXCEL1010</v>
          </cell>
          <cell r="D10044" t="str">
            <v>1 Pump</v>
          </cell>
          <cell r="E10044" t="str">
            <v>SiBoost Smart Helix EXCEL</v>
          </cell>
          <cell r="F10044" t="str">
            <v>PG06</v>
          </cell>
          <cell r="G10044">
            <v>25060</v>
          </cell>
          <cell r="H10044" t="str">
            <v>K</v>
          </cell>
          <cell r="I10044" t="str">
            <v>Systems</v>
          </cell>
          <cell r="J10044" t="str">
            <v>4048482413471</v>
          </cell>
          <cell r="K10044">
            <v>4360043603</v>
          </cell>
          <cell r="L10044">
            <v>43600</v>
          </cell>
          <cell r="M10044">
            <v>43603</v>
          </cell>
          <cell r="N10044">
            <v>41699</v>
          </cell>
          <cell r="O10044">
            <v>261</v>
          </cell>
          <cell r="P10044">
            <v>294</v>
          </cell>
          <cell r="Q10044">
            <v>850</v>
          </cell>
          <cell r="R10044">
            <v>885</v>
          </cell>
          <cell r="S10044">
            <v>1055</v>
          </cell>
          <cell r="T10044">
            <v>1100</v>
          </cell>
          <cell r="U10044">
            <v>1050</v>
          </cell>
          <cell r="V10044">
            <v>1585</v>
          </cell>
          <cell r="W10044" t="str">
            <v>N/A</v>
          </cell>
          <cell r="X10044" t="str">
            <v>N/A</v>
          </cell>
          <cell r="Y10044" t="str">
            <v>N/A</v>
          </cell>
          <cell r="Z10044" t="str">
            <v>N/A</v>
          </cell>
          <cell r="AA10044" t="str">
            <v>N/A</v>
          </cell>
          <cell r="AB10044" t="str">
            <v>N/A</v>
          </cell>
        </row>
        <row r="10045">
          <cell r="B10045">
            <v>2536399</v>
          </cell>
          <cell r="C10045" t="str">
            <v>SiBoost Smart 2HELIX EXCEL1602</v>
          </cell>
          <cell r="D10045" t="str">
            <v>1 Pump</v>
          </cell>
          <cell r="E10045" t="str">
            <v>SiBoost Smart Helix EXCEL</v>
          </cell>
          <cell r="F10045" t="str">
            <v>PG06</v>
          </cell>
          <cell r="G10045">
            <v>27052</v>
          </cell>
          <cell r="H10045" t="str">
            <v>K</v>
          </cell>
          <cell r="I10045" t="str">
            <v>Systems</v>
          </cell>
          <cell r="J10045" t="str">
            <v>4048482228761</v>
          </cell>
          <cell r="K10045">
            <v>4360043603</v>
          </cell>
          <cell r="L10045">
            <v>43600</v>
          </cell>
          <cell r="M10045">
            <v>43603</v>
          </cell>
          <cell r="N10045">
            <v>40787</v>
          </cell>
          <cell r="O10045">
            <v>186</v>
          </cell>
          <cell r="P10045">
            <v>219</v>
          </cell>
          <cell r="Q10045">
            <v>850</v>
          </cell>
          <cell r="R10045">
            <v>885</v>
          </cell>
          <cell r="S10045">
            <v>1055</v>
          </cell>
          <cell r="T10045">
            <v>1100</v>
          </cell>
          <cell r="U10045">
            <v>1050</v>
          </cell>
          <cell r="V10045">
            <v>1260</v>
          </cell>
          <cell r="W10045" t="str">
            <v>N/A</v>
          </cell>
          <cell r="X10045" t="str">
            <v>N/A</v>
          </cell>
          <cell r="Y10045" t="str">
            <v>N/A</v>
          </cell>
          <cell r="Z10045" t="str">
            <v>N/A</v>
          </cell>
          <cell r="AA10045" t="str">
            <v>N/A</v>
          </cell>
          <cell r="AB10045" t="str">
            <v>N/A</v>
          </cell>
        </row>
        <row r="10046">
          <cell r="B10046">
            <v>2536400</v>
          </cell>
          <cell r="C10046" t="str">
            <v>SiBoost Smart 2HELIX EXCEL1603</v>
          </cell>
          <cell r="D10046" t="str">
            <v>1 Pump</v>
          </cell>
          <cell r="E10046" t="str">
            <v>SiBoost Smart Helix EXCEL</v>
          </cell>
          <cell r="F10046" t="str">
            <v>PG06</v>
          </cell>
          <cell r="G10046">
            <v>28403</v>
          </cell>
          <cell r="H10046" t="str">
            <v>K</v>
          </cell>
          <cell r="I10046" t="str">
            <v>Systems</v>
          </cell>
          <cell r="J10046" t="str">
            <v>4048482228778</v>
          </cell>
          <cell r="K10046">
            <v>4360043603</v>
          </cell>
          <cell r="L10046">
            <v>43600</v>
          </cell>
          <cell r="M10046">
            <v>43603</v>
          </cell>
          <cell r="N10046">
            <v>40787</v>
          </cell>
          <cell r="O10046">
            <v>189</v>
          </cell>
          <cell r="P10046">
            <v>222</v>
          </cell>
          <cell r="Q10046">
            <v>850</v>
          </cell>
          <cell r="R10046">
            <v>885</v>
          </cell>
          <cell r="S10046">
            <v>1055</v>
          </cell>
          <cell r="T10046">
            <v>1100</v>
          </cell>
          <cell r="U10046">
            <v>1050</v>
          </cell>
          <cell r="V10046">
            <v>1260</v>
          </cell>
          <cell r="W10046" t="str">
            <v>N/A</v>
          </cell>
          <cell r="X10046" t="str">
            <v>N/A</v>
          </cell>
          <cell r="Y10046" t="str">
            <v>N/A</v>
          </cell>
          <cell r="Z10046" t="str">
            <v>N/A</v>
          </cell>
          <cell r="AA10046" t="str">
            <v>N/A</v>
          </cell>
          <cell r="AB10046" t="str">
            <v>N/A</v>
          </cell>
        </row>
        <row r="10047">
          <cell r="B10047">
            <v>2536401</v>
          </cell>
          <cell r="C10047" t="str">
            <v>SiBoost Smart 2HELIX EXCEL1604</v>
          </cell>
          <cell r="D10047" t="str">
            <v>1 Pump</v>
          </cell>
          <cell r="E10047" t="str">
            <v>SiBoost Smart Helix EXCEL</v>
          </cell>
          <cell r="F10047" t="str">
            <v>PG06</v>
          </cell>
          <cell r="G10047">
            <v>28403</v>
          </cell>
          <cell r="H10047" t="str">
            <v>K</v>
          </cell>
          <cell r="I10047" t="str">
            <v>Systems</v>
          </cell>
          <cell r="J10047" t="str">
            <v>4048482413426</v>
          </cell>
          <cell r="K10047">
            <v>4360043603</v>
          </cell>
          <cell r="L10047">
            <v>43600</v>
          </cell>
          <cell r="M10047">
            <v>43603</v>
          </cell>
          <cell r="N10047">
            <v>41699</v>
          </cell>
          <cell r="O10047">
            <v>205</v>
          </cell>
          <cell r="P10047">
            <v>238</v>
          </cell>
          <cell r="Q10047">
            <v>850</v>
          </cell>
          <cell r="R10047">
            <v>885</v>
          </cell>
          <cell r="S10047">
            <v>1055</v>
          </cell>
          <cell r="T10047">
            <v>1100</v>
          </cell>
          <cell r="U10047">
            <v>1050</v>
          </cell>
          <cell r="V10047">
            <v>1397</v>
          </cell>
          <cell r="W10047" t="str">
            <v>N/A</v>
          </cell>
          <cell r="X10047" t="str">
            <v>N/A</v>
          </cell>
          <cell r="Y10047" t="str">
            <v>N/A</v>
          </cell>
          <cell r="Z10047" t="str">
            <v>N/A</v>
          </cell>
          <cell r="AA10047" t="str">
            <v>N/A</v>
          </cell>
          <cell r="AB10047" t="str">
            <v>N/A</v>
          </cell>
        </row>
        <row r="10048">
          <cell r="B10048">
            <v>2536402</v>
          </cell>
          <cell r="C10048" t="str">
            <v>SiBoost Smart 2HELIX EXCEL1605</v>
          </cell>
          <cell r="D10048" t="str">
            <v>1 Pump</v>
          </cell>
          <cell r="E10048" t="str">
            <v>SiBoost Smart Helix EXCEL</v>
          </cell>
          <cell r="F10048" t="str">
            <v>PG06</v>
          </cell>
          <cell r="G10048">
            <v>29896</v>
          </cell>
          <cell r="H10048" t="str">
            <v>K</v>
          </cell>
          <cell r="I10048" t="str">
            <v>Systems</v>
          </cell>
          <cell r="J10048" t="str">
            <v>4048482413433</v>
          </cell>
          <cell r="K10048">
            <v>4360043603</v>
          </cell>
          <cell r="L10048">
            <v>43600</v>
          </cell>
          <cell r="M10048">
            <v>43603</v>
          </cell>
          <cell r="N10048">
            <v>41699</v>
          </cell>
          <cell r="O10048">
            <v>222</v>
          </cell>
          <cell r="P10048">
            <v>255</v>
          </cell>
          <cell r="Q10048">
            <v>850</v>
          </cell>
          <cell r="R10048">
            <v>885</v>
          </cell>
          <cell r="S10048">
            <v>1055</v>
          </cell>
          <cell r="T10048">
            <v>1100</v>
          </cell>
          <cell r="U10048">
            <v>1050</v>
          </cell>
          <cell r="V10048">
            <v>1447</v>
          </cell>
          <cell r="W10048" t="str">
            <v>N/A</v>
          </cell>
          <cell r="X10048" t="str">
            <v>N/A</v>
          </cell>
          <cell r="Y10048" t="str">
            <v>N/A</v>
          </cell>
          <cell r="Z10048" t="str">
            <v>N/A</v>
          </cell>
          <cell r="AA10048" t="str">
            <v>N/A</v>
          </cell>
          <cell r="AB10048" t="str">
            <v>N/A</v>
          </cell>
        </row>
        <row r="10049">
          <cell r="B10049">
            <v>2536403</v>
          </cell>
          <cell r="C10049" t="str">
            <v>SiBoost Smart 2HELIX EXCEL1606</v>
          </cell>
          <cell r="D10049" t="str">
            <v>1 Pump</v>
          </cell>
          <cell r="E10049" t="str">
            <v>SiBoost Smart Helix EXCEL</v>
          </cell>
          <cell r="F10049" t="str">
            <v>PG06</v>
          </cell>
          <cell r="G10049">
            <v>31316</v>
          </cell>
          <cell r="H10049" t="str">
            <v>K</v>
          </cell>
          <cell r="I10049" t="str">
            <v>Systems</v>
          </cell>
          <cell r="J10049" t="str">
            <v>4048482413440</v>
          </cell>
          <cell r="K10049">
            <v>4360043603</v>
          </cell>
          <cell r="L10049">
            <v>43600</v>
          </cell>
          <cell r="M10049">
            <v>43603</v>
          </cell>
          <cell r="N10049">
            <v>41699</v>
          </cell>
          <cell r="O10049">
            <v>252</v>
          </cell>
          <cell r="P10049">
            <v>285</v>
          </cell>
          <cell r="Q10049">
            <v>850</v>
          </cell>
          <cell r="R10049">
            <v>885</v>
          </cell>
          <cell r="S10049">
            <v>1055</v>
          </cell>
          <cell r="T10049">
            <v>1100</v>
          </cell>
          <cell r="U10049">
            <v>1050</v>
          </cell>
          <cell r="V10049">
            <v>1520</v>
          </cell>
          <cell r="W10049" t="str">
            <v>N/A</v>
          </cell>
          <cell r="X10049" t="str">
            <v>N/A</v>
          </cell>
          <cell r="Y10049" t="str">
            <v>N/A</v>
          </cell>
          <cell r="Z10049" t="str">
            <v>N/A</v>
          </cell>
          <cell r="AA10049" t="str">
            <v>N/A</v>
          </cell>
          <cell r="AB10049" t="str">
            <v>N/A</v>
          </cell>
        </row>
        <row r="10050">
          <cell r="B10050">
            <v>2536404</v>
          </cell>
          <cell r="C10050" t="str">
            <v>SiBoost Smart 2HELIX EXCEL1607</v>
          </cell>
          <cell r="D10050" t="str">
            <v>1 Pump</v>
          </cell>
          <cell r="E10050" t="str">
            <v>SiBoost Smart Helix EXCEL</v>
          </cell>
          <cell r="F10050" t="str">
            <v>PG06</v>
          </cell>
          <cell r="G10050">
            <v>32726</v>
          </cell>
          <cell r="H10050" t="str">
            <v>K</v>
          </cell>
          <cell r="I10050" t="str">
            <v>Systems</v>
          </cell>
          <cell r="J10050" t="str">
            <v>4048482413457</v>
          </cell>
          <cell r="K10050">
            <v>4360043603</v>
          </cell>
          <cell r="L10050">
            <v>43600</v>
          </cell>
          <cell r="M10050">
            <v>43603</v>
          </cell>
          <cell r="N10050">
            <v>41699</v>
          </cell>
          <cell r="O10050">
            <v>254</v>
          </cell>
          <cell r="P10050">
            <v>287</v>
          </cell>
          <cell r="Q10050">
            <v>850</v>
          </cell>
          <cell r="R10050">
            <v>885</v>
          </cell>
          <cell r="S10050">
            <v>1055</v>
          </cell>
          <cell r="T10050">
            <v>1100</v>
          </cell>
          <cell r="U10050">
            <v>1050</v>
          </cell>
          <cell r="V10050">
            <v>1570</v>
          </cell>
          <cell r="W10050" t="str">
            <v>N/A</v>
          </cell>
          <cell r="X10050" t="str">
            <v>N/A</v>
          </cell>
          <cell r="Y10050" t="str">
            <v>N/A</v>
          </cell>
          <cell r="Z10050" t="str">
            <v>N/A</v>
          </cell>
          <cell r="AA10050" t="str">
            <v>N/A</v>
          </cell>
          <cell r="AB10050" t="str">
            <v>N/A</v>
          </cell>
        </row>
        <row r="10051">
          <cell r="B10051">
            <v>2542651</v>
          </cell>
          <cell r="C10051" t="str">
            <v>SiBoost Smart 2HELIX EXCEL208</v>
          </cell>
          <cell r="D10051" t="str">
            <v>1 Pump</v>
          </cell>
          <cell r="E10051" t="str">
            <v>SiBoost Smart Helix EXCEL</v>
          </cell>
          <cell r="F10051" t="str">
            <v>PG06</v>
          </cell>
          <cell r="G10051" t="str">
            <v>on_request</v>
          </cell>
          <cell r="H10051" t="str">
            <v>K</v>
          </cell>
          <cell r="I10051" t="str">
            <v>Systems</v>
          </cell>
          <cell r="J10051" t="str">
            <v>4048482554754</v>
          </cell>
          <cell r="K10051">
            <v>4360043603</v>
          </cell>
          <cell r="L10051">
            <v>43600</v>
          </cell>
          <cell r="M10051">
            <v>43603</v>
          </cell>
          <cell r="N10051">
            <v>42248</v>
          </cell>
          <cell r="O10051">
            <v>203</v>
          </cell>
          <cell r="P10051">
            <v>203</v>
          </cell>
          <cell r="Q10051">
            <v>850</v>
          </cell>
          <cell r="R10051">
            <v>885</v>
          </cell>
          <cell r="S10051">
            <v>1055</v>
          </cell>
          <cell r="T10051">
            <v>1100</v>
          </cell>
          <cell r="U10051">
            <v>1050</v>
          </cell>
          <cell r="V10051">
            <v>1260</v>
          </cell>
          <cell r="W10051" t="str">
            <v>N/A</v>
          </cell>
          <cell r="X10051" t="str">
            <v>N/A</v>
          </cell>
          <cell r="Y10051" t="str">
            <v>N/A</v>
          </cell>
          <cell r="Z10051" t="str">
            <v>N/A</v>
          </cell>
          <cell r="AA10051" t="str">
            <v>N/A</v>
          </cell>
          <cell r="AB10051" t="str">
            <v>N/A</v>
          </cell>
        </row>
        <row r="10052">
          <cell r="B10052">
            <v>2542588</v>
          </cell>
          <cell r="C10052" t="str">
            <v>SiBoost Smart 2HELIX EXCEL2201</v>
          </cell>
          <cell r="D10052" t="str">
            <v>1 Pump</v>
          </cell>
          <cell r="E10052" t="str">
            <v>SiBoost Smart Helix EXCEL</v>
          </cell>
          <cell r="F10052" t="str">
            <v>PG06</v>
          </cell>
          <cell r="G10052">
            <v>29678</v>
          </cell>
          <cell r="H10052" t="str">
            <v>K</v>
          </cell>
          <cell r="I10052" t="str">
            <v>Systems</v>
          </cell>
          <cell r="J10052" t="str">
            <v>4048482456263</v>
          </cell>
          <cell r="K10052">
            <v>4360043603</v>
          </cell>
          <cell r="L10052">
            <v>43600</v>
          </cell>
          <cell r="M10052">
            <v>43603</v>
          </cell>
          <cell r="N10052">
            <v>41883</v>
          </cell>
          <cell r="O10052">
            <v>224</v>
          </cell>
          <cell r="P10052">
            <v>264</v>
          </cell>
          <cell r="Q10052">
            <v>850</v>
          </cell>
          <cell r="R10052">
            <v>1295</v>
          </cell>
          <cell r="S10052">
            <v>1055</v>
          </cell>
          <cell r="T10052">
            <v>1400</v>
          </cell>
          <cell r="U10052">
            <v>1350</v>
          </cell>
          <cell r="V10052">
            <v>1260</v>
          </cell>
          <cell r="W10052" t="str">
            <v>N/A</v>
          </cell>
          <cell r="X10052" t="str">
            <v>N/A</v>
          </cell>
          <cell r="Y10052" t="str">
            <v>N/A</v>
          </cell>
          <cell r="Z10052" t="str">
            <v>N/A</v>
          </cell>
          <cell r="AA10052" t="str">
            <v>N/A</v>
          </cell>
          <cell r="AB10052" t="str">
            <v>N/A</v>
          </cell>
        </row>
        <row r="10053">
          <cell r="B10053">
            <v>2542589</v>
          </cell>
          <cell r="C10053" t="str">
            <v>SiBoost Smart 2HELIX EXCEL2202</v>
          </cell>
          <cell r="D10053" t="str">
            <v>1 Pump</v>
          </cell>
          <cell r="E10053" t="str">
            <v>SiBoost Smart Helix EXCEL</v>
          </cell>
          <cell r="F10053" t="str">
            <v>PG06</v>
          </cell>
          <cell r="G10053">
            <v>29784</v>
          </cell>
          <cell r="H10053" t="str">
            <v>K</v>
          </cell>
          <cell r="I10053" t="str">
            <v>Systems</v>
          </cell>
          <cell r="J10053" t="str">
            <v>4048482456270</v>
          </cell>
          <cell r="K10053">
            <v>4360043603</v>
          </cell>
          <cell r="L10053">
            <v>43600</v>
          </cell>
          <cell r="M10053">
            <v>43603</v>
          </cell>
          <cell r="N10053">
            <v>41883</v>
          </cell>
          <cell r="O10053">
            <v>236</v>
          </cell>
          <cell r="P10053">
            <v>276</v>
          </cell>
          <cell r="Q10053">
            <v>850</v>
          </cell>
          <cell r="R10053">
            <v>1295</v>
          </cell>
          <cell r="S10053">
            <v>1055</v>
          </cell>
          <cell r="T10053">
            <v>1400</v>
          </cell>
          <cell r="U10053">
            <v>1350</v>
          </cell>
          <cell r="V10053">
            <v>1260</v>
          </cell>
          <cell r="W10053" t="str">
            <v>N/A</v>
          </cell>
          <cell r="X10053" t="str">
            <v>N/A</v>
          </cell>
          <cell r="Y10053" t="str">
            <v>N/A</v>
          </cell>
          <cell r="Z10053" t="str">
            <v>N/A</v>
          </cell>
          <cell r="AA10053" t="str">
            <v>N/A</v>
          </cell>
          <cell r="AB10053" t="str">
            <v>N/A</v>
          </cell>
        </row>
        <row r="10054">
          <cell r="B10054">
            <v>2542590</v>
          </cell>
          <cell r="C10054" t="str">
            <v>SiBoost Smart 2HELIX EXCEL2203/4,2kW</v>
          </cell>
          <cell r="D10054" t="str">
            <v>1 Pump</v>
          </cell>
          <cell r="E10054" t="str">
            <v>SiBoost Smart Helix EXCEL</v>
          </cell>
          <cell r="F10054" t="str">
            <v>PG06</v>
          </cell>
          <cell r="G10054">
            <v>31349</v>
          </cell>
          <cell r="H10054" t="str">
            <v>K</v>
          </cell>
          <cell r="I10054" t="str">
            <v>Systems</v>
          </cell>
          <cell r="J10054" t="str">
            <v>4048482456287</v>
          </cell>
          <cell r="K10054">
            <v>4360043603</v>
          </cell>
          <cell r="L10054">
            <v>43600</v>
          </cell>
          <cell r="M10054">
            <v>43603</v>
          </cell>
          <cell r="N10054">
            <v>41883</v>
          </cell>
          <cell r="O10054">
            <v>266</v>
          </cell>
          <cell r="P10054">
            <v>306</v>
          </cell>
          <cell r="Q10054">
            <v>850</v>
          </cell>
          <cell r="R10054">
            <v>1295</v>
          </cell>
          <cell r="S10054">
            <v>1055</v>
          </cell>
          <cell r="T10054">
            <v>1400</v>
          </cell>
          <cell r="U10054">
            <v>1350</v>
          </cell>
          <cell r="V10054">
            <v>1441</v>
          </cell>
          <cell r="W10054" t="str">
            <v>N/A</v>
          </cell>
          <cell r="X10054" t="str">
            <v>N/A</v>
          </cell>
          <cell r="Y10054" t="str">
            <v>N/A</v>
          </cell>
          <cell r="Z10054" t="str">
            <v>N/A</v>
          </cell>
          <cell r="AA10054" t="str">
            <v>N/A</v>
          </cell>
          <cell r="AB10054" t="str">
            <v>N/A</v>
          </cell>
        </row>
        <row r="10055">
          <cell r="B10055">
            <v>2542591</v>
          </cell>
          <cell r="C10055" t="str">
            <v>SiBoost Smart 2HELIX EXCEL2203/5,5kW</v>
          </cell>
          <cell r="D10055" t="str">
            <v>1 Pump</v>
          </cell>
          <cell r="E10055" t="str">
            <v>SiBoost Smart Helix EXCEL</v>
          </cell>
          <cell r="F10055" t="str">
            <v>PG06</v>
          </cell>
          <cell r="G10055">
            <v>35263</v>
          </cell>
          <cell r="H10055" t="str">
            <v>K</v>
          </cell>
          <cell r="I10055" t="str">
            <v>Systems</v>
          </cell>
          <cell r="J10055" t="str">
            <v>4048482456324</v>
          </cell>
          <cell r="K10055">
            <v>4360043603</v>
          </cell>
          <cell r="L10055">
            <v>43600</v>
          </cell>
          <cell r="M10055">
            <v>43603</v>
          </cell>
          <cell r="N10055">
            <v>41883</v>
          </cell>
          <cell r="O10055">
            <v>278</v>
          </cell>
          <cell r="P10055">
            <v>318</v>
          </cell>
          <cell r="Q10055">
            <v>850</v>
          </cell>
          <cell r="R10055">
            <v>1295</v>
          </cell>
          <cell r="S10055">
            <v>1055</v>
          </cell>
          <cell r="T10055">
            <v>1400</v>
          </cell>
          <cell r="U10055">
            <v>1350</v>
          </cell>
          <cell r="V10055">
            <v>1486</v>
          </cell>
          <cell r="W10055" t="str">
            <v>N/A</v>
          </cell>
          <cell r="X10055" t="str">
            <v>N/A</v>
          </cell>
          <cell r="Y10055" t="str">
            <v>N/A</v>
          </cell>
          <cell r="Z10055" t="str">
            <v>N/A</v>
          </cell>
          <cell r="AA10055" t="str">
            <v>N/A</v>
          </cell>
          <cell r="AB10055" t="str">
            <v>N/A</v>
          </cell>
        </row>
        <row r="10056">
          <cell r="B10056">
            <v>2542592</v>
          </cell>
          <cell r="C10056" t="str">
            <v>SiBoost Smart 2HELIX EXCEL2203/6,5kW</v>
          </cell>
          <cell r="D10056" t="str">
            <v>1 Pump</v>
          </cell>
          <cell r="E10056" t="str">
            <v>SiBoost Smart Helix EXCEL</v>
          </cell>
          <cell r="F10056" t="str">
            <v>PG06</v>
          </cell>
          <cell r="G10056">
            <v>39353</v>
          </cell>
          <cell r="H10056" t="str">
            <v>K</v>
          </cell>
          <cell r="I10056" t="str">
            <v>Systems</v>
          </cell>
          <cell r="J10056" t="str">
            <v>4048482456294</v>
          </cell>
          <cell r="K10056">
            <v>4360043603</v>
          </cell>
          <cell r="L10056">
            <v>43600</v>
          </cell>
          <cell r="M10056">
            <v>43603</v>
          </cell>
          <cell r="N10056">
            <v>41883</v>
          </cell>
          <cell r="O10056">
            <v>302</v>
          </cell>
          <cell r="P10056">
            <v>342</v>
          </cell>
          <cell r="Q10056">
            <v>850</v>
          </cell>
          <cell r="R10056">
            <v>1295</v>
          </cell>
          <cell r="S10056">
            <v>1055</v>
          </cell>
          <cell r="T10056">
            <v>1400</v>
          </cell>
          <cell r="U10056">
            <v>1350</v>
          </cell>
          <cell r="V10056">
            <v>1460</v>
          </cell>
          <cell r="W10056" t="str">
            <v>N/A</v>
          </cell>
          <cell r="X10056" t="str">
            <v>N/A</v>
          </cell>
          <cell r="Y10056" t="str">
            <v>N/A</v>
          </cell>
          <cell r="Z10056" t="str">
            <v>N/A</v>
          </cell>
          <cell r="AA10056" t="str">
            <v>N/A</v>
          </cell>
          <cell r="AB10056" t="str">
            <v>N/A</v>
          </cell>
        </row>
        <row r="10057">
          <cell r="B10057">
            <v>2542593</v>
          </cell>
          <cell r="C10057" t="str">
            <v>SiBoost Smart 2HELIX EXCEL2204</v>
          </cell>
          <cell r="D10057" t="str">
            <v>1 Pump</v>
          </cell>
          <cell r="E10057" t="str">
            <v>SiBoost Smart Helix EXCEL</v>
          </cell>
          <cell r="F10057" t="str">
            <v>PG06</v>
          </cell>
          <cell r="G10057">
            <v>41274</v>
          </cell>
          <cell r="H10057" t="str">
            <v>K</v>
          </cell>
          <cell r="I10057" t="str">
            <v>Systems</v>
          </cell>
          <cell r="J10057" t="str">
            <v>4048482456300</v>
          </cell>
          <cell r="K10057">
            <v>4360043603</v>
          </cell>
          <cell r="L10057">
            <v>43600</v>
          </cell>
          <cell r="M10057">
            <v>43603</v>
          </cell>
          <cell r="N10057">
            <v>41883</v>
          </cell>
          <cell r="O10057">
            <v>308</v>
          </cell>
          <cell r="P10057">
            <v>348</v>
          </cell>
          <cell r="Q10057">
            <v>850</v>
          </cell>
          <cell r="R10057">
            <v>1295</v>
          </cell>
          <cell r="S10057">
            <v>1055</v>
          </cell>
          <cell r="T10057">
            <v>1400</v>
          </cell>
          <cell r="U10057">
            <v>1350</v>
          </cell>
          <cell r="V10057">
            <v>1510</v>
          </cell>
          <cell r="W10057" t="str">
            <v>N/A</v>
          </cell>
          <cell r="X10057" t="str">
            <v>N/A</v>
          </cell>
          <cell r="Y10057" t="str">
            <v>N/A</v>
          </cell>
          <cell r="Z10057" t="str">
            <v>N/A</v>
          </cell>
          <cell r="AA10057" t="str">
            <v>N/A</v>
          </cell>
          <cell r="AB10057" t="str">
            <v>N/A</v>
          </cell>
        </row>
        <row r="10058">
          <cell r="B10058">
            <v>2542606</v>
          </cell>
          <cell r="C10058" t="str">
            <v>SiBoost Smart 2HELIX EXCEL3601</v>
          </cell>
          <cell r="D10058" t="str">
            <v>1 Pump</v>
          </cell>
          <cell r="E10058" t="str">
            <v>SiBoost Smart Helix EXCEL</v>
          </cell>
          <cell r="F10058" t="str">
            <v>PG06</v>
          </cell>
          <cell r="G10058">
            <v>33098</v>
          </cell>
          <cell r="H10058" t="str">
            <v>K</v>
          </cell>
          <cell r="I10058" t="str">
            <v>Systems</v>
          </cell>
          <cell r="J10058" t="str">
            <v>4048482456478</v>
          </cell>
          <cell r="K10058">
            <v>4360043603</v>
          </cell>
          <cell r="L10058">
            <v>43600</v>
          </cell>
          <cell r="M10058">
            <v>43603</v>
          </cell>
          <cell r="N10058">
            <v>41883</v>
          </cell>
          <cell r="O10058">
            <v>279</v>
          </cell>
          <cell r="P10058">
            <v>319</v>
          </cell>
          <cell r="Q10058">
            <v>850</v>
          </cell>
          <cell r="R10058">
            <v>1305</v>
          </cell>
          <cell r="S10058">
            <v>1055</v>
          </cell>
          <cell r="T10058">
            <v>1400</v>
          </cell>
          <cell r="U10058">
            <v>1350</v>
          </cell>
          <cell r="V10058">
            <v>1260</v>
          </cell>
          <cell r="W10058" t="str">
            <v>N/A</v>
          </cell>
          <cell r="X10058" t="str">
            <v>N/A</v>
          </cell>
          <cell r="Y10058" t="str">
            <v>N/A</v>
          </cell>
          <cell r="Z10058" t="str">
            <v>N/A</v>
          </cell>
          <cell r="AA10058" t="str">
            <v>N/A</v>
          </cell>
          <cell r="AB10058" t="str">
            <v>N/A</v>
          </cell>
        </row>
        <row r="10059">
          <cell r="B10059">
            <v>2542646</v>
          </cell>
          <cell r="C10059" t="str">
            <v>SiBoost Smart 2HELIX EXCEL3602/2</v>
          </cell>
          <cell r="D10059" t="str">
            <v>1 Pump</v>
          </cell>
          <cell r="E10059" t="str">
            <v>SiBoost Smart Helix EXCEL</v>
          </cell>
          <cell r="F10059" t="str">
            <v>PG06</v>
          </cell>
          <cell r="G10059" t="str">
            <v>on_request</v>
          </cell>
          <cell r="H10059" t="str">
            <v>K</v>
          </cell>
          <cell r="I10059" t="str">
            <v>Systems</v>
          </cell>
          <cell r="J10059" t="str">
            <v>4048482542881</v>
          </cell>
          <cell r="K10059">
            <v>4360043603</v>
          </cell>
          <cell r="L10059">
            <v>43600</v>
          </cell>
          <cell r="M10059">
            <v>43603</v>
          </cell>
          <cell r="N10059">
            <v>42064</v>
          </cell>
          <cell r="O10059">
            <v>317</v>
          </cell>
          <cell r="P10059">
            <v>357</v>
          </cell>
          <cell r="Q10059">
            <v>850</v>
          </cell>
          <cell r="R10059">
            <v>1305</v>
          </cell>
          <cell r="S10059">
            <v>1234</v>
          </cell>
          <cell r="T10059">
            <v>1400</v>
          </cell>
          <cell r="U10059">
            <v>1350</v>
          </cell>
          <cell r="V10059">
            <v>1439</v>
          </cell>
          <cell r="W10059" t="str">
            <v>N/A</v>
          </cell>
          <cell r="X10059" t="str">
            <v>N/A</v>
          </cell>
          <cell r="Y10059" t="str">
            <v>N/A</v>
          </cell>
          <cell r="Z10059" t="str">
            <v>N/A</v>
          </cell>
          <cell r="AA10059" t="str">
            <v>N/A</v>
          </cell>
          <cell r="AB10059" t="str">
            <v>N/A</v>
          </cell>
        </row>
        <row r="10060">
          <cell r="B10060">
            <v>2542608</v>
          </cell>
          <cell r="C10060" t="str">
            <v>SiBoost Smart 2HELIX EXCEL3602/5,5kW</v>
          </cell>
          <cell r="D10060" t="str">
            <v>1 Pump</v>
          </cell>
          <cell r="E10060" t="str">
            <v>SiBoost Smart Helix EXCEL</v>
          </cell>
          <cell r="F10060" t="str">
            <v>PG06</v>
          </cell>
          <cell r="G10060">
            <v>35465</v>
          </cell>
          <cell r="H10060" t="str">
            <v>K</v>
          </cell>
          <cell r="I10060" t="str">
            <v>Systems</v>
          </cell>
          <cell r="J10060" t="str">
            <v>4048482456492</v>
          </cell>
          <cell r="K10060">
            <v>4360043603</v>
          </cell>
          <cell r="L10060">
            <v>43600</v>
          </cell>
          <cell r="M10060">
            <v>43603</v>
          </cell>
          <cell r="N10060">
            <v>41883</v>
          </cell>
          <cell r="O10060">
            <v>329</v>
          </cell>
          <cell r="P10060">
            <v>369</v>
          </cell>
          <cell r="Q10060">
            <v>850</v>
          </cell>
          <cell r="R10060">
            <v>1305</v>
          </cell>
          <cell r="S10060">
            <v>1234</v>
          </cell>
          <cell r="T10060">
            <v>1400</v>
          </cell>
          <cell r="U10060">
            <v>1350</v>
          </cell>
          <cell r="V10060">
            <v>1439</v>
          </cell>
          <cell r="W10060" t="str">
            <v>N/A</v>
          </cell>
          <cell r="X10060" t="str">
            <v>N/A</v>
          </cell>
          <cell r="Y10060" t="str">
            <v>N/A</v>
          </cell>
          <cell r="Z10060" t="str">
            <v>N/A</v>
          </cell>
          <cell r="AA10060" t="str">
            <v>N/A</v>
          </cell>
          <cell r="AB10060" t="str">
            <v>N/A</v>
          </cell>
        </row>
        <row r="10061">
          <cell r="B10061">
            <v>2542609</v>
          </cell>
          <cell r="C10061" t="str">
            <v>SiBoost Smart 2HELIX EXCEL3602/7,5kW</v>
          </cell>
          <cell r="D10061" t="str">
            <v>1 Pump</v>
          </cell>
          <cell r="E10061" t="str">
            <v>SiBoost Smart Helix EXCEL</v>
          </cell>
          <cell r="F10061" t="str">
            <v>PG06</v>
          </cell>
          <cell r="G10061">
            <v>36109</v>
          </cell>
          <cell r="H10061" t="str">
            <v>K</v>
          </cell>
          <cell r="I10061" t="str">
            <v>Systems</v>
          </cell>
          <cell r="J10061" t="str">
            <v>4048482456508</v>
          </cell>
          <cell r="K10061">
            <v>4360043603</v>
          </cell>
          <cell r="L10061">
            <v>43600</v>
          </cell>
          <cell r="M10061">
            <v>43603</v>
          </cell>
          <cell r="N10061">
            <v>41883</v>
          </cell>
          <cell r="O10061">
            <v>361</v>
          </cell>
          <cell r="P10061">
            <v>401</v>
          </cell>
          <cell r="Q10061">
            <v>850</v>
          </cell>
          <cell r="R10061">
            <v>1305</v>
          </cell>
          <cell r="S10061">
            <v>1253</v>
          </cell>
          <cell r="T10061">
            <v>1400</v>
          </cell>
          <cell r="U10061">
            <v>1350</v>
          </cell>
          <cell r="V10061">
            <v>1458</v>
          </cell>
          <cell r="W10061" t="str">
            <v>N/A</v>
          </cell>
          <cell r="X10061" t="str">
            <v>N/A</v>
          </cell>
          <cell r="Y10061" t="str">
            <v>N/A</v>
          </cell>
          <cell r="Z10061" t="str">
            <v>N/A</v>
          </cell>
          <cell r="AA10061" t="str">
            <v>N/A</v>
          </cell>
          <cell r="AB10061" t="str">
            <v>N/A</v>
          </cell>
        </row>
        <row r="10062">
          <cell r="B10062">
            <v>2537631</v>
          </cell>
          <cell r="C10062" t="str">
            <v>SiBoost Smart 2HELIX EXCEL405</v>
          </cell>
          <cell r="D10062" t="str">
            <v>1 Pump</v>
          </cell>
          <cell r="E10062" t="str">
            <v>SiBoost Smart Helix EXCEL</v>
          </cell>
          <cell r="F10062" t="str">
            <v>PG06</v>
          </cell>
          <cell r="G10062">
            <v>18838</v>
          </cell>
          <cell r="H10062" t="str">
            <v>K</v>
          </cell>
          <cell r="I10062" t="str">
            <v>Systems</v>
          </cell>
          <cell r="J10062" t="str">
            <v>4048482384382</v>
          </cell>
          <cell r="K10062">
            <v>4360043603</v>
          </cell>
          <cell r="L10062">
            <v>43600</v>
          </cell>
          <cell r="M10062">
            <v>43603</v>
          </cell>
          <cell r="N10062">
            <v>41518</v>
          </cell>
          <cell r="O10062">
            <v>162</v>
          </cell>
          <cell r="P10062">
            <v>192</v>
          </cell>
          <cell r="Q10062">
            <v>850</v>
          </cell>
          <cell r="R10062">
            <v>885</v>
          </cell>
          <cell r="S10062">
            <v>1055</v>
          </cell>
          <cell r="T10062">
            <v>1100</v>
          </cell>
          <cell r="U10062">
            <v>1050</v>
          </cell>
          <cell r="V10062">
            <v>1260</v>
          </cell>
          <cell r="W10062" t="str">
            <v>N/A</v>
          </cell>
          <cell r="X10062" t="str">
            <v>N/A</v>
          </cell>
          <cell r="Y10062" t="str">
            <v>N/A</v>
          </cell>
          <cell r="Z10062" t="str">
            <v>N/A</v>
          </cell>
          <cell r="AA10062" t="str">
            <v>N/A</v>
          </cell>
          <cell r="AB10062" t="str">
            <v>N/A</v>
          </cell>
        </row>
        <row r="10063">
          <cell r="B10063">
            <v>2537632</v>
          </cell>
          <cell r="C10063" t="str">
            <v>SiBoost Smart 2HELIX EXCEL410</v>
          </cell>
          <cell r="D10063" t="str">
            <v>1 Pump</v>
          </cell>
          <cell r="E10063" t="str">
            <v>SiBoost Smart Helix EXCEL</v>
          </cell>
          <cell r="F10063" t="str">
            <v>PG06</v>
          </cell>
          <cell r="G10063">
            <v>19309</v>
          </cell>
          <cell r="H10063" t="str">
            <v>K</v>
          </cell>
          <cell r="I10063" t="str">
            <v>Systems</v>
          </cell>
          <cell r="J10063" t="str">
            <v>4048482265872</v>
          </cell>
          <cell r="K10063">
            <v>4360043603</v>
          </cell>
          <cell r="L10063">
            <v>43600</v>
          </cell>
          <cell r="M10063">
            <v>43603</v>
          </cell>
          <cell r="N10063">
            <v>41153</v>
          </cell>
          <cell r="O10063">
            <v>179</v>
          </cell>
          <cell r="P10063">
            <v>204</v>
          </cell>
          <cell r="Q10063">
            <v>850</v>
          </cell>
          <cell r="R10063">
            <v>885</v>
          </cell>
          <cell r="S10063">
            <v>1055</v>
          </cell>
          <cell r="T10063">
            <v>1100</v>
          </cell>
          <cell r="U10063">
            <v>1050</v>
          </cell>
          <cell r="V10063">
            <v>1260</v>
          </cell>
          <cell r="W10063" t="str">
            <v>N/A</v>
          </cell>
          <cell r="X10063" t="str">
            <v>N/A</v>
          </cell>
          <cell r="Y10063" t="str">
            <v>N/A</v>
          </cell>
          <cell r="Z10063" t="str">
            <v>N/A</v>
          </cell>
          <cell r="AA10063" t="str">
            <v>N/A</v>
          </cell>
          <cell r="AB10063" t="str">
            <v>N/A</v>
          </cell>
        </row>
        <row r="10064">
          <cell r="B10064">
            <v>2537633</v>
          </cell>
          <cell r="C10064" t="str">
            <v>SiBoost Smart 2HELIX EXCEL414</v>
          </cell>
          <cell r="D10064" t="str">
            <v>1 Pump</v>
          </cell>
          <cell r="E10064" t="str">
            <v>SiBoost Smart Helix EXCEL</v>
          </cell>
          <cell r="F10064" t="str">
            <v>PG06</v>
          </cell>
          <cell r="G10064">
            <v>22205</v>
          </cell>
          <cell r="H10064" t="str">
            <v>K</v>
          </cell>
          <cell r="I10064" t="str">
            <v>Systems</v>
          </cell>
          <cell r="J10064" t="str">
            <v>4048482265889</v>
          </cell>
          <cell r="K10064">
            <v>4360043603</v>
          </cell>
          <cell r="L10064">
            <v>43600</v>
          </cell>
          <cell r="M10064">
            <v>43603</v>
          </cell>
          <cell r="N10064">
            <v>41153</v>
          </cell>
          <cell r="O10064">
            <v>189</v>
          </cell>
          <cell r="P10064">
            <v>214</v>
          </cell>
          <cell r="Q10064">
            <v>850</v>
          </cell>
          <cell r="R10064">
            <v>885</v>
          </cell>
          <cell r="S10064">
            <v>1055</v>
          </cell>
          <cell r="T10064">
            <v>1100</v>
          </cell>
          <cell r="U10064">
            <v>1050</v>
          </cell>
          <cell r="V10064">
            <v>1304</v>
          </cell>
          <cell r="W10064" t="str">
            <v>N/A</v>
          </cell>
          <cell r="X10064" t="str">
            <v>N/A</v>
          </cell>
          <cell r="Y10064" t="str">
            <v>N/A</v>
          </cell>
          <cell r="Z10064" t="str">
            <v>N/A</v>
          </cell>
          <cell r="AA10064" t="str">
            <v>N/A</v>
          </cell>
          <cell r="AB10064" t="str">
            <v>N/A</v>
          </cell>
        </row>
        <row r="10065">
          <cell r="B10065">
            <v>2542618</v>
          </cell>
          <cell r="C10065" t="str">
            <v>SiBoost Smart 2HELIX EXCEL5201</v>
          </cell>
          <cell r="D10065" t="str">
            <v>1 Pump</v>
          </cell>
          <cell r="E10065" t="str">
            <v>SiBoost Smart Helix EXCEL</v>
          </cell>
          <cell r="F10065" t="str">
            <v>PG06</v>
          </cell>
          <cell r="G10065">
            <v>35195</v>
          </cell>
          <cell r="H10065" t="str">
            <v>K</v>
          </cell>
          <cell r="I10065" t="str">
            <v>Systems</v>
          </cell>
          <cell r="J10065" t="str">
            <v>4048482456591</v>
          </cell>
          <cell r="K10065">
            <v>4360043603</v>
          </cell>
          <cell r="L10065">
            <v>43600</v>
          </cell>
          <cell r="M10065">
            <v>43603</v>
          </cell>
          <cell r="N10065">
            <v>41883</v>
          </cell>
          <cell r="O10065">
            <v>372</v>
          </cell>
          <cell r="P10065">
            <v>424</v>
          </cell>
          <cell r="Q10065">
            <v>1250</v>
          </cell>
          <cell r="R10065">
            <v>1286</v>
          </cell>
          <cell r="S10065">
            <v>1202</v>
          </cell>
          <cell r="T10065">
            <v>1400</v>
          </cell>
          <cell r="U10065">
            <v>1350</v>
          </cell>
          <cell r="V10065">
            <v>1340</v>
          </cell>
          <cell r="W10065" t="str">
            <v>N/A</v>
          </cell>
          <cell r="X10065" t="str">
            <v>N/A</v>
          </cell>
          <cell r="Y10065" t="str">
            <v>N/A</v>
          </cell>
          <cell r="Z10065" t="str">
            <v>N/A</v>
          </cell>
          <cell r="AA10065" t="str">
            <v>N/A</v>
          </cell>
          <cell r="AB10065" t="str">
            <v>N/A</v>
          </cell>
        </row>
        <row r="10066">
          <cell r="B10066">
            <v>2542620</v>
          </cell>
          <cell r="C10066" t="str">
            <v>SiBoost Smart 2HELIX EXCEL5202</v>
          </cell>
          <cell r="D10066" t="str">
            <v>1 Pump</v>
          </cell>
          <cell r="E10066" t="str">
            <v>SiBoost Smart Helix EXCEL</v>
          </cell>
          <cell r="F10066" t="str">
            <v>PG06</v>
          </cell>
          <cell r="G10066">
            <v>39203</v>
          </cell>
          <cell r="H10066" t="str">
            <v>K</v>
          </cell>
          <cell r="I10066" t="str">
            <v>Systems</v>
          </cell>
          <cell r="J10066" t="str">
            <v>4048482456614</v>
          </cell>
          <cell r="K10066">
            <v>4360043603</v>
          </cell>
          <cell r="L10066">
            <v>43600</v>
          </cell>
          <cell r="M10066">
            <v>43603</v>
          </cell>
          <cell r="N10066">
            <v>41883</v>
          </cell>
          <cell r="O10066">
            <v>424</v>
          </cell>
          <cell r="P10066">
            <v>476</v>
          </cell>
          <cell r="Q10066">
            <v>1250</v>
          </cell>
          <cell r="R10066">
            <v>1286</v>
          </cell>
          <cell r="S10066">
            <v>1321</v>
          </cell>
          <cell r="T10066">
            <v>1400</v>
          </cell>
          <cell r="U10066">
            <v>1350</v>
          </cell>
          <cell r="V10066">
            <v>1459</v>
          </cell>
          <cell r="W10066" t="str">
            <v>N/A</v>
          </cell>
          <cell r="X10066" t="str">
            <v>N/A</v>
          </cell>
          <cell r="Y10066" t="str">
            <v>N/A</v>
          </cell>
          <cell r="Z10066" t="str">
            <v>N/A</v>
          </cell>
          <cell r="AA10066" t="str">
            <v>N/A</v>
          </cell>
          <cell r="AB10066" t="str">
            <v>N/A</v>
          </cell>
        </row>
        <row r="10067">
          <cell r="B10067">
            <v>2542619</v>
          </cell>
          <cell r="C10067" t="str">
            <v>SiBoost Smart 2HELIX EXCEL5202/1</v>
          </cell>
          <cell r="D10067" t="str">
            <v>1 Pump</v>
          </cell>
          <cell r="E10067" t="str">
            <v>SiBoost Smart Helix EXCEL</v>
          </cell>
          <cell r="F10067" t="str">
            <v>PG06</v>
          </cell>
          <cell r="G10067">
            <v>36933</v>
          </cell>
          <cell r="H10067" t="str">
            <v>K</v>
          </cell>
          <cell r="I10067" t="str">
            <v>Systems</v>
          </cell>
          <cell r="J10067" t="str">
            <v>4048482456607</v>
          </cell>
          <cell r="K10067">
            <v>4360043603</v>
          </cell>
          <cell r="L10067">
            <v>43600</v>
          </cell>
          <cell r="M10067">
            <v>43603</v>
          </cell>
          <cell r="N10067">
            <v>41883</v>
          </cell>
          <cell r="O10067">
            <v>384</v>
          </cell>
          <cell r="P10067">
            <v>436</v>
          </cell>
          <cell r="Q10067">
            <v>1250</v>
          </cell>
          <cell r="R10067">
            <v>1286</v>
          </cell>
          <cell r="S10067">
            <v>1441</v>
          </cell>
          <cell r="T10067">
            <v>1400</v>
          </cell>
          <cell r="U10067">
            <v>1350</v>
          </cell>
          <cell r="V10067">
            <v>1436</v>
          </cell>
          <cell r="W10067" t="str">
            <v>N/A</v>
          </cell>
          <cell r="X10067" t="str">
            <v>N/A</v>
          </cell>
          <cell r="Y10067" t="str">
            <v>N/A</v>
          </cell>
          <cell r="Z10067" t="str">
            <v>N/A</v>
          </cell>
          <cell r="AA10067" t="str">
            <v>N/A</v>
          </cell>
          <cell r="AB10067" t="str">
            <v>N/A</v>
          </cell>
        </row>
        <row r="10068">
          <cell r="B10068">
            <v>2537640</v>
          </cell>
          <cell r="C10068" t="str">
            <v>SiBoost Smart 2HELIX EXCEL603</v>
          </cell>
          <cell r="D10068" t="str">
            <v>1 Pump</v>
          </cell>
          <cell r="E10068" t="str">
            <v>SiBoost Smart Helix EXCEL</v>
          </cell>
          <cell r="F10068" t="str">
            <v>PG06</v>
          </cell>
          <cell r="G10068">
            <v>19117</v>
          </cell>
          <cell r="H10068" t="str">
            <v>K</v>
          </cell>
          <cell r="I10068" t="str">
            <v>Systems</v>
          </cell>
          <cell r="J10068" t="str">
            <v>4048482384405</v>
          </cell>
          <cell r="K10068">
            <v>4360043603</v>
          </cell>
          <cell r="L10068">
            <v>43600</v>
          </cell>
          <cell r="M10068">
            <v>43603</v>
          </cell>
          <cell r="N10068">
            <v>41518</v>
          </cell>
          <cell r="O10068">
            <v>193</v>
          </cell>
          <cell r="P10068">
            <v>193</v>
          </cell>
          <cell r="Q10068">
            <v>850</v>
          </cell>
          <cell r="R10068">
            <v>885</v>
          </cell>
          <cell r="S10068">
            <v>1055</v>
          </cell>
          <cell r="T10068">
            <v>1100</v>
          </cell>
          <cell r="U10068">
            <v>1050</v>
          </cell>
          <cell r="V10068">
            <v>1260</v>
          </cell>
          <cell r="W10068" t="str">
            <v>N/A</v>
          </cell>
          <cell r="X10068" t="str">
            <v>N/A</v>
          </cell>
          <cell r="Y10068" t="str">
            <v>N/A</v>
          </cell>
          <cell r="Z10068" t="str">
            <v>N/A</v>
          </cell>
          <cell r="AA10068" t="str">
            <v>N/A</v>
          </cell>
          <cell r="AB10068" t="str">
            <v>N/A</v>
          </cell>
        </row>
        <row r="10069">
          <cell r="B10069">
            <v>2537641</v>
          </cell>
          <cell r="C10069" t="str">
            <v>SiBoost Smart 2HELIX EXCEL606</v>
          </cell>
          <cell r="D10069" t="str">
            <v>1 Pump</v>
          </cell>
          <cell r="E10069" t="str">
            <v>SiBoost Smart Helix EXCEL</v>
          </cell>
          <cell r="F10069" t="str">
            <v>PG06</v>
          </cell>
          <cell r="G10069">
            <v>19597</v>
          </cell>
          <cell r="H10069" t="str">
            <v>K</v>
          </cell>
          <cell r="I10069" t="str">
            <v>Systems</v>
          </cell>
          <cell r="J10069" t="str">
            <v>4048482267654</v>
          </cell>
          <cell r="K10069">
            <v>4360043603</v>
          </cell>
          <cell r="L10069">
            <v>43600</v>
          </cell>
          <cell r="M10069">
            <v>43603</v>
          </cell>
          <cell r="N10069">
            <v>41153</v>
          </cell>
          <cell r="O10069">
            <v>210</v>
          </cell>
          <cell r="P10069">
            <v>210</v>
          </cell>
          <cell r="Q10069">
            <v>850</v>
          </cell>
          <cell r="R10069">
            <v>885</v>
          </cell>
          <cell r="S10069">
            <v>1055</v>
          </cell>
          <cell r="T10069">
            <v>1100</v>
          </cell>
          <cell r="U10069">
            <v>1050</v>
          </cell>
          <cell r="V10069">
            <v>1260</v>
          </cell>
          <cell r="W10069" t="str">
            <v>N/A</v>
          </cell>
          <cell r="X10069" t="str">
            <v>N/A</v>
          </cell>
          <cell r="Y10069" t="str">
            <v>N/A</v>
          </cell>
          <cell r="Z10069" t="str">
            <v>N/A</v>
          </cell>
          <cell r="AA10069" t="str">
            <v>N/A</v>
          </cell>
          <cell r="AB10069" t="str">
            <v>N/A</v>
          </cell>
        </row>
        <row r="10070">
          <cell r="B10070">
            <v>2537642</v>
          </cell>
          <cell r="C10070" t="str">
            <v>SiBoost Smart 2HELIX EXCEL609</v>
          </cell>
          <cell r="D10070" t="str">
            <v>1 Pump</v>
          </cell>
          <cell r="E10070" t="str">
            <v>SiBoost Smart Helix EXCEL</v>
          </cell>
          <cell r="F10070" t="str">
            <v>PG06</v>
          </cell>
          <cell r="G10070">
            <v>22533</v>
          </cell>
          <cell r="H10070" t="str">
            <v>K</v>
          </cell>
          <cell r="I10070" t="str">
            <v>Systems</v>
          </cell>
          <cell r="J10070" t="str">
            <v>4048482265933</v>
          </cell>
          <cell r="K10070">
            <v>4360043603</v>
          </cell>
          <cell r="L10070">
            <v>43600</v>
          </cell>
          <cell r="M10070">
            <v>43603</v>
          </cell>
          <cell r="N10070">
            <v>41153</v>
          </cell>
          <cell r="O10070">
            <v>192</v>
          </cell>
          <cell r="P10070">
            <v>222</v>
          </cell>
          <cell r="Q10070">
            <v>850</v>
          </cell>
          <cell r="R10070">
            <v>885</v>
          </cell>
          <cell r="S10070">
            <v>1055</v>
          </cell>
          <cell r="T10070">
            <v>1100</v>
          </cell>
          <cell r="U10070">
            <v>1050</v>
          </cell>
          <cell r="V10070">
            <v>1292</v>
          </cell>
          <cell r="W10070" t="str">
            <v>N/A</v>
          </cell>
          <cell r="X10070" t="str">
            <v>N/A</v>
          </cell>
          <cell r="Y10070" t="str">
            <v>N/A</v>
          </cell>
          <cell r="Z10070" t="str">
            <v>N/A</v>
          </cell>
          <cell r="AA10070" t="str">
            <v>N/A</v>
          </cell>
          <cell r="AB10070" t="str">
            <v>N/A</v>
          </cell>
        </row>
        <row r="10071">
          <cell r="B10071">
            <v>2537643</v>
          </cell>
          <cell r="C10071" t="str">
            <v>SiBoost Smart 2HELIX EXCEL611</v>
          </cell>
          <cell r="D10071" t="str">
            <v>1 Pump</v>
          </cell>
          <cell r="E10071" t="str">
            <v>SiBoost Smart Helix EXCEL</v>
          </cell>
          <cell r="F10071" t="str">
            <v>PG06</v>
          </cell>
          <cell r="G10071">
            <v>20186</v>
          </cell>
          <cell r="H10071" t="str">
            <v>K</v>
          </cell>
          <cell r="I10071" t="str">
            <v>Systems</v>
          </cell>
          <cell r="J10071" t="str">
            <v>4048482386485</v>
          </cell>
          <cell r="K10071">
            <v>4360043603</v>
          </cell>
          <cell r="L10071">
            <v>43600</v>
          </cell>
          <cell r="M10071">
            <v>43603</v>
          </cell>
          <cell r="N10071">
            <v>41699</v>
          </cell>
          <cell r="O10071">
            <v>196</v>
          </cell>
          <cell r="P10071">
            <v>226</v>
          </cell>
          <cell r="Q10071">
            <v>850</v>
          </cell>
          <cell r="R10071">
            <v>885</v>
          </cell>
          <cell r="S10071">
            <v>1055</v>
          </cell>
          <cell r="T10071">
            <v>1100</v>
          </cell>
          <cell r="U10071">
            <v>1050</v>
          </cell>
          <cell r="V10071">
            <v>1486</v>
          </cell>
          <cell r="W10071" t="str">
            <v>N/A</v>
          </cell>
          <cell r="X10071" t="str">
            <v>N/A</v>
          </cell>
          <cell r="Y10071" t="str">
            <v>N/A</v>
          </cell>
          <cell r="Z10071" t="str">
            <v>N/A</v>
          </cell>
          <cell r="AA10071" t="str">
            <v>N/A</v>
          </cell>
          <cell r="AB10071" t="str">
            <v>N/A</v>
          </cell>
        </row>
        <row r="10072">
          <cell r="B10072">
            <v>2536387</v>
          </cell>
          <cell r="C10072" t="str">
            <v>SiBoost Smart 3HELIX EXCEL1002</v>
          </cell>
          <cell r="D10072" t="str">
            <v>1 Pump</v>
          </cell>
          <cell r="E10072" t="str">
            <v>SiBoost Smart Helix EXCEL</v>
          </cell>
          <cell r="F10072" t="str">
            <v>PG06</v>
          </cell>
          <cell r="G10072">
            <v>24354</v>
          </cell>
          <cell r="H10072" t="str">
            <v>K</v>
          </cell>
          <cell r="I10072" t="str">
            <v>Systems</v>
          </cell>
          <cell r="J10072" t="str">
            <v>4048482384443</v>
          </cell>
          <cell r="K10072">
            <v>4360043603</v>
          </cell>
          <cell r="L10072">
            <v>43600</v>
          </cell>
          <cell r="M10072">
            <v>43603</v>
          </cell>
          <cell r="N10072">
            <v>41518</v>
          </cell>
          <cell r="O10072">
            <v>234</v>
          </cell>
          <cell r="P10072">
            <v>264</v>
          </cell>
          <cell r="Q10072">
            <v>1150</v>
          </cell>
          <cell r="R10072">
            <v>885</v>
          </cell>
          <cell r="S10072">
            <v>1055</v>
          </cell>
          <cell r="T10072">
            <v>1300</v>
          </cell>
          <cell r="U10072">
            <v>1050</v>
          </cell>
          <cell r="V10072">
            <v>1260</v>
          </cell>
          <cell r="W10072" t="str">
            <v>N/A</v>
          </cell>
          <cell r="X10072" t="str">
            <v>N/A</v>
          </cell>
          <cell r="Y10072" t="str">
            <v>N/A</v>
          </cell>
          <cell r="Z10072" t="str">
            <v>N/A</v>
          </cell>
          <cell r="AA10072" t="str">
            <v>N/A</v>
          </cell>
          <cell r="AB10072" t="str">
            <v>N/A</v>
          </cell>
        </row>
        <row r="10073">
          <cell r="B10073">
            <v>2536388</v>
          </cell>
          <cell r="C10073" t="str">
            <v>SiBoost Smart 3HELIX EXCEL1004</v>
          </cell>
          <cell r="D10073" t="str">
            <v>1 Pump</v>
          </cell>
          <cell r="E10073" t="str">
            <v>SiBoost Smart Helix EXCEL</v>
          </cell>
          <cell r="F10073" t="str">
            <v>PG06</v>
          </cell>
          <cell r="G10073">
            <v>26276</v>
          </cell>
          <cell r="H10073" t="str">
            <v>K</v>
          </cell>
          <cell r="I10073" t="str">
            <v>Systems</v>
          </cell>
          <cell r="J10073" t="str">
            <v>4048482228723</v>
          </cell>
          <cell r="K10073">
            <v>4360043603</v>
          </cell>
          <cell r="L10073">
            <v>43600</v>
          </cell>
          <cell r="M10073">
            <v>43603</v>
          </cell>
          <cell r="N10073">
            <v>40787</v>
          </cell>
          <cell r="O10073">
            <v>238</v>
          </cell>
          <cell r="P10073">
            <v>268</v>
          </cell>
          <cell r="Q10073">
            <v>1150</v>
          </cell>
          <cell r="R10073">
            <v>885</v>
          </cell>
          <cell r="S10073">
            <v>1055</v>
          </cell>
          <cell r="T10073">
            <v>1300</v>
          </cell>
          <cell r="U10073">
            <v>1050</v>
          </cell>
          <cell r="V10073">
            <v>1260</v>
          </cell>
          <cell r="W10073" t="str">
            <v>N/A</v>
          </cell>
          <cell r="X10073" t="str">
            <v>N/A</v>
          </cell>
          <cell r="Y10073" t="str">
            <v>N/A</v>
          </cell>
          <cell r="Z10073" t="str">
            <v>N/A</v>
          </cell>
          <cell r="AA10073" t="str">
            <v>N/A</v>
          </cell>
          <cell r="AB10073" t="str">
            <v>N/A</v>
          </cell>
        </row>
        <row r="10074">
          <cell r="B10074">
            <v>2536389</v>
          </cell>
          <cell r="C10074" t="str">
            <v>SiBoost Smart 3HELIX EXCEL1005</v>
          </cell>
          <cell r="D10074" t="str">
            <v>1 Pump</v>
          </cell>
          <cell r="E10074" t="str">
            <v>SiBoost Smart Helix EXCEL</v>
          </cell>
          <cell r="F10074" t="str">
            <v>PG06</v>
          </cell>
          <cell r="G10074">
            <v>27591</v>
          </cell>
          <cell r="H10074" t="str">
            <v>K</v>
          </cell>
          <cell r="I10074" t="str">
            <v>Systems</v>
          </cell>
          <cell r="J10074" t="str">
            <v>4048482228730</v>
          </cell>
          <cell r="K10074">
            <v>4360043603</v>
          </cell>
          <cell r="L10074">
            <v>43600</v>
          </cell>
          <cell r="M10074">
            <v>43603</v>
          </cell>
          <cell r="N10074">
            <v>40787</v>
          </cell>
          <cell r="O10074">
            <v>245</v>
          </cell>
          <cell r="P10074">
            <v>275</v>
          </cell>
          <cell r="Q10074">
            <v>1150</v>
          </cell>
          <cell r="R10074">
            <v>885</v>
          </cell>
          <cell r="S10074">
            <v>1055</v>
          </cell>
          <cell r="T10074">
            <v>1300</v>
          </cell>
          <cell r="U10074">
            <v>1050</v>
          </cell>
          <cell r="V10074">
            <v>1260</v>
          </cell>
          <cell r="W10074" t="str">
            <v>N/A</v>
          </cell>
          <cell r="X10074" t="str">
            <v>N/A</v>
          </cell>
          <cell r="Y10074" t="str">
            <v>N/A</v>
          </cell>
          <cell r="Z10074" t="str">
            <v>N/A</v>
          </cell>
          <cell r="AA10074" t="str">
            <v>N/A</v>
          </cell>
          <cell r="AB10074" t="str">
            <v>N/A</v>
          </cell>
        </row>
        <row r="10075">
          <cell r="B10075">
            <v>2536390</v>
          </cell>
          <cell r="C10075" t="str">
            <v>SiBoost Smart 3HELIX EXCEL1007</v>
          </cell>
          <cell r="D10075" t="str">
            <v>1 Pump</v>
          </cell>
          <cell r="E10075" t="str">
            <v>SiBoost Smart Helix EXCEL</v>
          </cell>
          <cell r="F10075" t="str">
            <v>PG06</v>
          </cell>
          <cell r="G10075">
            <v>28931</v>
          </cell>
          <cell r="H10075" t="str">
            <v>K</v>
          </cell>
          <cell r="I10075" t="str">
            <v>Systems</v>
          </cell>
          <cell r="J10075" t="str">
            <v>4048482408682</v>
          </cell>
          <cell r="K10075">
            <v>4360043603</v>
          </cell>
          <cell r="L10075">
            <v>43600</v>
          </cell>
          <cell r="M10075">
            <v>43603</v>
          </cell>
          <cell r="N10075">
            <v>41699</v>
          </cell>
          <cell r="O10075">
            <v>277</v>
          </cell>
          <cell r="P10075">
            <v>317</v>
          </cell>
          <cell r="Q10075">
            <v>1150</v>
          </cell>
          <cell r="R10075">
            <v>885</v>
          </cell>
          <cell r="S10075">
            <v>1055</v>
          </cell>
          <cell r="T10075">
            <v>1300</v>
          </cell>
          <cell r="U10075">
            <v>1050</v>
          </cell>
          <cell r="V10075">
            <v>1330</v>
          </cell>
          <cell r="W10075" t="str">
            <v>N/A</v>
          </cell>
          <cell r="X10075" t="str">
            <v>N/A</v>
          </cell>
          <cell r="Y10075" t="str">
            <v>N/A</v>
          </cell>
          <cell r="Z10075" t="str">
            <v>N/A</v>
          </cell>
          <cell r="AA10075" t="str">
            <v>N/A</v>
          </cell>
          <cell r="AB10075" t="str">
            <v>N/A</v>
          </cell>
        </row>
        <row r="10076">
          <cell r="B10076">
            <v>2536391</v>
          </cell>
          <cell r="C10076" t="str">
            <v>SiBoost Smart 3HELIX EXCEL1009</v>
          </cell>
          <cell r="D10076" t="str">
            <v>1 Pump</v>
          </cell>
          <cell r="E10076" t="str">
            <v>SiBoost Smart Helix EXCEL</v>
          </cell>
          <cell r="F10076" t="str">
            <v>PG06</v>
          </cell>
          <cell r="G10076">
            <v>30187</v>
          </cell>
          <cell r="H10076" t="str">
            <v>K</v>
          </cell>
          <cell r="I10076" t="str">
            <v>Systems</v>
          </cell>
          <cell r="J10076" t="str">
            <v>4048482413488</v>
          </cell>
          <cell r="K10076">
            <v>4360043603</v>
          </cell>
          <cell r="L10076">
            <v>43600</v>
          </cell>
          <cell r="M10076">
            <v>43603</v>
          </cell>
          <cell r="N10076">
            <v>41699</v>
          </cell>
          <cell r="O10076">
            <v>303</v>
          </cell>
          <cell r="P10076">
            <v>343</v>
          </cell>
          <cell r="Q10076">
            <v>1150</v>
          </cell>
          <cell r="R10076">
            <v>885</v>
          </cell>
          <cell r="S10076">
            <v>1055</v>
          </cell>
          <cell r="T10076">
            <v>1300</v>
          </cell>
          <cell r="U10076">
            <v>1050</v>
          </cell>
          <cell r="V10076">
            <v>1525</v>
          </cell>
          <cell r="W10076" t="str">
            <v>N/A</v>
          </cell>
          <cell r="X10076" t="str">
            <v>N/A</v>
          </cell>
          <cell r="Y10076" t="str">
            <v>N/A</v>
          </cell>
          <cell r="Z10076" t="str">
            <v>N/A</v>
          </cell>
          <cell r="AA10076" t="str">
            <v>N/A</v>
          </cell>
          <cell r="AB10076" t="str">
            <v>N/A</v>
          </cell>
        </row>
        <row r="10077">
          <cell r="B10077">
            <v>2536392</v>
          </cell>
          <cell r="C10077" t="str">
            <v>SiBoost Smart 3HELIX EXCEL1010</v>
          </cell>
          <cell r="D10077" t="str">
            <v>1 Pump</v>
          </cell>
          <cell r="E10077" t="str">
            <v>SiBoost Smart Helix EXCEL</v>
          </cell>
          <cell r="F10077" t="str">
            <v>PG06</v>
          </cell>
          <cell r="G10077">
            <v>31273</v>
          </cell>
          <cell r="H10077" t="str">
            <v>K</v>
          </cell>
          <cell r="I10077" t="str">
            <v>Systems</v>
          </cell>
          <cell r="J10077" t="str">
            <v>4048482413495</v>
          </cell>
          <cell r="K10077">
            <v>4360043603</v>
          </cell>
          <cell r="L10077">
            <v>43600</v>
          </cell>
          <cell r="M10077">
            <v>43603</v>
          </cell>
          <cell r="N10077">
            <v>41699</v>
          </cell>
          <cell r="O10077">
            <v>366</v>
          </cell>
          <cell r="P10077">
            <v>406</v>
          </cell>
          <cell r="Q10077">
            <v>1150</v>
          </cell>
          <cell r="R10077">
            <v>885</v>
          </cell>
          <cell r="S10077">
            <v>1055</v>
          </cell>
          <cell r="T10077">
            <v>1300</v>
          </cell>
          <cell r="U10077">
            <v>1050</v>
          </cell>
          <cell r="V10077">
            <v>1585</v>
          </cell>
          <cell r="W10077" t="str">
            <v>N/A</v>
          </cell>
          <cell r="X10077" t="str">
            <v>N/A</v>
          </cell>
          <cell r="Y10077" t="str">
            <v>N/A</v>
          </cell>
          <cell r="Z10077" t="str">
            <v>N/A</v>
          </cell>
          <cell r="AA10077" t="str">
            <v>N/A</v>
          </cell>
          <cell r="AB10077" t="str">
            <v>N/A</v>
          </cell>
        </row>
        <row r="10078">
          <cell r="B10078">
            <v>2541596</v>
          </cell>
          <cell r="C10078" t="str">
            <v>SiBoost Smart 3HELIX EXCEL1602</v>
          </cell>
          <cell r="D10078" t="str">
            <v>1 Pump</v>
          </cell>
          <cell r="E10078" t="str">
            <v>SiBoost Smart Helix EXCEL</v>
          </cell>
          <cell r="F10078" t="str">
            <v>PG06</v>
          </cell>
          <cell r="G10078">
            <v>31194</v>
          </cell>
          <cell r="H10078" t="str">
            <v>K</v>
          </cell>
          <cell r="I10078" t="str">
            <v>Systems</v>
          </cell>
          <cell r="J10078" t="str">
            <v>4048482415482</v>
          </cell>
          <cell r="K10078">
            <v>4360043603</v>
          </cell>
          <cell r="L10078">
            <v>43600</v>
          </cell>
          <cell r="M10078">
            <v>43603</v>
          </cell>
          <cell r="N10078">
            <v>41699</v>
          </cell>
          <cell r="O10078">
            <v>272</v>
          </cell>
          <cell r="P10078">
            <v>312</v>
          </cell>
          <cell r="Q10078">
            <v>1150</v>
          </cell>
          <cell r="R10078">
            <v>986</v>
          </cell>
          <cell r="S10078">
            <v>1055</v>
          </cell>
          <cell r="T10078">
            <v>1300</v>
          </cell>
          <cell r="U10078">
            <v>1050</v>
          </cell>
          <cell r="V10078">
            <v>1260</v>
          </cell>
          <cell r="W10078" t="str">
            <v>N/A</v>
          </cell>
          <cell r="X10078" t="str">
            <v>N/A</v>
          </cell>
          <cell r="Y10078" t="str">
            <v>N/A</v>
          </cell>
          <cell r="Z10078" t="str">
            <v>N/A</v>
          </cell>
          <cell r="AA10078" t="str">
            <v>N/A</v>
          </cell>
          <cell r="AB10078" t="str">
            <v>N/A</v>
          </cell>
        </row>
        <row r="10079">
          <cell r="B10079">
            <v>2541597</v>
          </cell>
          <cell r="C10079" t="str">
            <v>SiBoost Smart 3HELIX EXCEL1603</v>
          </cell>
          <cell r="D10079" t="str">
            <v>1 Pump</v>
          </cell>
          <cell r="E10079" t="str">
            <v>SiBoost Smart Helix EXCEL</v>
          </cell>
          <cell r="F10079" t="str">
            <v>PG06</v>
          </cell>
          <cell r="G10079">
            <v>32507</v>
          </cell>
          <cell r="H10079" t="str">
            <v>K</v>
          </cell>
          <cell r="I10079" t="str">
            <v>Systems</v>
          </cell>
          <cell r="J10079" t="str">
            <v>4048482415499</v>
          </cell>
          <cell r="K10079">
            <v>4360043603</v>
          </cell>
          <cell r="L10079">
            <v>43600</v>
          </cell>
          <cell r="M10079">
            <v>43603</v>
          </cell>
          <cell r="N10079">
            <v>41699</v>
          </cell>
          <cell r="O10079">
            <v>277</v>
          </cell>
          <cell r="P10079">
            <v>317</v>
          </cell>
          <cell r="Q10079">
            <v>1150</v>
          </cell>
          <cell r="R10079">
            <v>986</v>
          </cell>
          <cell r="S10079">
            <v>1055</v>
          </cell>
          <cell r="T10079">
            <v>1300</v>
          </cell>
          <cell r="U10079">
            <v>1050</v>
          </cell>
          <cell r="V10079">
            <v>1260</v>
          </cell>
          <cell r="W10079" t="str">
            <v>N/A</v>
          </cell>
          <cell r="X10079" t="str">
            <v>N/A</v>
          </cell>
          <cell r="Y10079" t="str">
            <v>N/A</v>
          </cell>
          <cell r="Z10079" t="str">
            <v>N/A</v>
          </cell>
          <cell r="AA10079" t="str">
            <v>N/A</v>
          </cell>
          <cell r="AB10079" t="str">
            <v>N/A</v>
          </cell>
        </row>
        <row r="10080">
          <cell r="B10080">
            <v>2541598</v>
          </cell>
          <cell r="C10080" t="str">
            <v>SiBoost Smart 3HELIX EXCEL1604</v>
          </cell>
          <cell r="D10080" t="str">
            <v>1 Pump</v>
          </cell>
          <cell r="E10080" t="str">
            <v>SiBoost Smart Helix EXCEL</v>
          </cell>
          <cell r="F10080" t="str">
            <v>PG06</v>
          </cell>
          <cell r="G10080">
            <v>33991</v>
          </cell>
          <cell r="H10080" t="str">
            <v>K</v>
          </cell>
          <cell r="I10080" t="str">
            <v>Systems</v>
          </cell>
          <cell r="J10080" t="str">
            <v>4048482415505</v>
          </cell>
          <cell r="K10080">
            <v>4360043603</v>
          </cell>
          <cell r="L10080">
            <v>43600</v>
          </cell>
          <cell r="M10080">
            <v>43603</v>
          </cell>
          <cell r="N10080">
            <v>41699</v>
          </cell>
          <cell r="O10080">
            <v>316</v>
          </cell>
          <cell r="P10080">
            <v>356</v>
          </cell>
          <cell r="Q10080">
            <v>1150</v>
          </cell>
          <cell r="R10080">
            <v>986</v>
          </cell>
          <cell r="S10080">
            <v>1055</v>
          </cell>
          <cell r="T10080">
            <v>1300</v>
          </cell>
          <cell r="U10080">
            <v>1050</v>
          </cell>
          <cell r="V10080">
            <v>1397</v>
          </cell>
          <cell r="W10080" t="str">
            <v>N/A</v>
          </cell>
          <cell r="X10080" t="str">
            <v>N/A</v>
          </cell>
          <cell r="Y10080" t="str">
            <v>N/A</v>
          </cell>
          <cell r="Z10080" t="str">
            <v>N/A</v>
          </cell>
          <cell r="AA10080" t="str">
            <v>N/A</v>
          </cell>
          <cell r="AB10080" t="str">
            <v>N/A</v>
          </cell>
        </row>
        <row r="10081">
          <cell r="B10081">
            <v>2541599</v>
          </cell>
          <cell r="C10081" t="str">
            <v>SiBoost Smart 3HELIX EXCEL1605</v>
          </cell>
          <cell r="D10081" t="str">
            <v>1 Pump</v>
          </cell>
          <cell r="E10081" t="str">
            <v>SiBoost Smart Helix EXCEL</v>
          </cell>
          <cell r="F10081" t="str">
            <v>PG06</v>
          </cell>
          <cell r="G10081">
            <v>38884</v>
          </cell>
          <cell r="H10081" t="str">
            <v>K</v>
          </cell>
          <cell r="I10081" t="str">
            <v>Systems</v>
          </cell>
          <cell r="J10081" t="str">
            <v>4048482415710</v>
          </cell>
          <cell r="K10081">
            <v>4360043603</v>
          </cell>
          <cell r="L10081">
            <v>43600</v>
          </cell>
          <cell r="M10081">
            <v>43603</v>
          </cell>
          <cell r="N10081">
            <v>41699</v>
          </cell>
          <cell r="O10081">
            <v>340</v>
          </cell>
          <cell r="P10081">
            <v>380</v>
          </cell>
          <cell r="Q10081">
            <v>1150</v>
          </cell>
          <cell r="R10081">
            <v>986</v>
          </cell>
          <cell r="S10081">
            <v>1055</v>
          </cell>
          <cell r="T10081">
            <v>1300</v>
          </cell>
          <cell r="U10081">
            <v>1050</v>
          </cell>
          <cell r="V10081">
            <v>1447</v>
          </cell>
          <cell r="W10081" t="str">
            <v>N/A</v>
          </cell>
          <cell r="X10081" t="str">
            <v>N/A</v>
          </cell>
          <cell r="Y10081" t="str">
            <v>N/A</v>
          </cell>
          <cell r="Z10081" t="str">
            <v>N/A</v>
          </cell>
          <cell r="AA10081" t="str">
            <v>N/A</v>
          </cell>
          <cell r="AB10081" t="str">
            <v>N/A</v>
          </cell>
        </row>
        <row r="10082">
          <cell r="B10082">
            <v>2541600</v>
          </cell>
          <cell r="C10082" t="str">
            <v>SiBoost Smart 3HELIX EXCEL1606</v>
          </cell>
          <cell r="D10082" t="str">
            <v>1 Pump</v>
          </cell>
          <cell r="E10082" t="str">
            <v>SiBoost Smart Helix EXCEL</v>
          </cell>
          <cell r="F10082" t="str">
            <v>PG06</v>
          </cell>
          <cell r="G10082">
            <v>40756</v>
          </cell>
          <cell r="H10082" t="str">
            <v>K</v>
          </cell>
          <cell r="I10082" t="str">
            <v>Systems</v>
          </cell>
          <cell r="J10082" t="str">
            <v>4048482415727</v>
          </cell>
          <cell r="K10082">
            <v>4360043603</v>
          </cell>
          <cell r="L10082">
            <v>43600</v>
          </cell>
          <cell r="M10082">
            <v>43603</v>
          </cell>
          <cell r="N10082">
            <v>41699</v>
          </cell>
          <cell r="O10082">
            <v>385</v>
          </cell>
          <cell r="P10082">
            <v>425</v>
          </cell>
          <cell r="Q10082">
            <v>1150</v>
          </cell>
          <cell r="R10082">
            <v>986</v>
          </cell>
          <cell r="S10082">
            <v>1055</v>
          </cell>
          <cell r="T10082">
            <v>1300</v>
          </cell>
          <cell r="U10082">
            <v>1050</v>
          </cell>
          <cell r="V10082">
            <v>1520</v>
          </cell>
          <cell r="W10082" t="str">
            <v>N/A</v>
          </cell>
          <cell r="X10082" t="str">
            <v>N/A</v>
          </cell>
          <cell r="Y10082" t="str">
            <v>N/A</v>
          </cell>
          <cell r="Z10082" t="str">
            <v>N/A</v>
          </cell>
          <cell r="AA10082" t="str">
            <v>N/A</v>
          </cell>
          <cell r="AB10082" t="str">
            <v>N/A</v>
          </cell>
        </row>
        <row r="10083">
          <cell r="B10083">
            <v>2541601</v>
          </cell>
          <cell r="C10083" t="str">
            <v>SiBoost Smart 3HELIX EXCEL1607</v>
          </cell>
          <cell r="D10083" t="str">
            <v>1 Pump</v>
          </cell>
          <cell r="E10083" t="str">
            <v>SiBoost Smart Helix EXCEL</v>
          </cell>
          <cell r="F10083" t="str">
            <v>PG06</v>
          </cell>
          <cell r="G10083">
            <v>42612</v>
          </cell>
          <cell r="H10083" t="str">
            <v>K</v>
          </cell>
          <cell r="I10083" t="str">
            <v>Systems</v>
          </cell>
          <cell r="J10083" t="str">
            <v>4048482415734</v>
          </cell>
          <cell r="K10083">
            <v>4360043603</v>
          </cell>
          <cell r="L10083">
            <v>43600</v>
          </cell>
          <cell r="M10083">
            <v>43603</v>
          </cell>
          <cell r="N10083">
            <v>41699</v>
          </cell>
          <cell r="O10083">
            <v>388</v>
          </cell>
          <cell r="P10083">
            <v>428</v>
          </cell>
          <cell r="Q10083">
            <v>1150</v>
          </cell>
          <cell r="R10083">
            <v>986</v>
          </cell>
          <cell r="S10083">
            <v>1055</v>
          </cell>
          <cell r="T10083">
            <v>1300</v>
          </cell>
          <cell r="U10083">
            <v>1050</v>
          </cell>
          <cell r="V10083">
            <v>1570</v>
          </cell>
          <cell r="W10083" t="str">
            <v>N/A</v>
          </cell>
          <cell r="X10083" t="str">
            <v>N/A</v>
          </cell>
          <cell r="Y10083" t="str">
            <v>N/A</v>
          </cell>
          <cell r="Z10083" t="str">
            <v>N/A</v>
          </cell>
          <cell r="AA10083" t="str">
            <v>N/A</v>
          </cell>
          <cell r="AB10083" t="str">
            <v>N/A</v>
          </cell>
        </row>
        <row r="10084">
          <cell r="B10084">
            <v>2542652</v>
          </cell>
          <cell r="C10084" t="str">
            <v>SiBoost Smart 3HELIX EXCEL208</v>
          </cell>
          <cell r="D10084" t="str">
            <v>1 Pump</v>
          </cell>
          <cell r="E10084" t="str">
            <v>SiBoost Smart Helix EXCEL</v>
          </cell>
          <cell r="F10084" t="str">
            <v>PG06</v>
          </cell>
          <cell r="G10084" t="str">
            <v>on_request</v>
          </cell>
          <cell r="H10084" t="str">
            <v>K</v>
          </cell>
          <cell r="I10084" t="str">
            <v>Systems</v>
          </cell>
          <cell r="J10084" t="str">
            <v>4048482554761</v>
          </cell>
          <cell r="K10084">
            <v>4360043603</v>
          </cell>
          <cell r="L10084">
            <v>43600</v>
          </cell>
          <cell r="M10084">
            <v>43603</v>
          </cell>
          <cell r="N10084">
            <v>42248</v>
          </cell>
          <cell r="O10084">
            <v>236</v>
          </cell>
          <cell r="P10084">
            <v>266</v>
          </cell>
          <cell r="Q10084">
            <v>1150</v>
          </cell>
          <cell r="R10084">
            <v>885</v>
          </cell>
          <cell r="S10084">
            <v>1055</v>
          </cell>
          <cell r="T10084">
            <v>1300</v>
          </cell>
          <cell r="U10084">
            <v>1050</v>
          </cell>
          <cell r="V10084">
            <v>1260</v>
          </cell>
          <cell r="W10084" t="str">
            <v>N/A</v>
          </cell>
          <cell r="X10084" t="str">
            <v>N/A</v>
          </cell>
          <cell r="Y10084" t="str">
            <v>N/A</v>
          </cell>
          <cell r="Z10084" t="str">
            <v>N/A</v>
          </cell>
          <cell r="AA10084" t="str">
            <v>N/A</v>
          </cell>
          <cell r="AB10084" t="str">
            <v>N/A</v>
          </cell>
        </row>
        <row r="10085">
          <cell r="B10085">
            <v>2542594</v>
          </cell>
          <cell r="C10085" t="str">
            <v>SiBoost Smart 3HELIX EXCEL2201</v>
          </cell>
          <cell r="D10085" t="str">
            <v>1 Pump</v>
          </cell>
          <cell r="E10085" t="str">
            <v>SiBoost Smart Helix EXCEL</v>
          </cell>
          <cell r="F10085" t="str">
            <v>PG06</v>
          </cell>
          <cell r="G10085">
            <v>41605</v>
          </cell>
          <cell r="H10085" t="str">
            <v>K</v>
          </cell>
          <cell r="I10085" t="str">
            <v>Systems</v>
          </cell>
          <cell r="J10085" t="str">
            <v>4048482456317</v>
          </cell>
          <cell r="K10085">
            <v>4360043603</v>
          </cell>
          <cell r="L10085">
            <v>43600</v>
          </cell>
          <cell r="M10085">
            <v>43603</v>
          </cell>
          <cell r="N10085">
            <v>41883</v>
          </cell>
          <cell r="O10085">
            <v>324</v>
          </cell>
          <cell r="P10085">
            <v>377</v>
          </cell>
          <cell r="Q10085">
            <v>1150</v>
          </cell>
          <cell r="R10085">
            <v>1345</v>
          </cell>
          <cell r="S10085">
            <v>1055</v>
          </cell>
          <cell r="T10085">
            <v>1800</v>
          </cell>
          <cell r="U10085">
            <v>1500</v>
          </cell>
          <cell r="V10085">
            <v>1260</v>
          </cell>
          <cell r="W10085" t="str">
            <v>N/A</v>
          </cell>
          <cell r="X10085" t="str">
            <v>N/A</v>
          </cell>
          <cell r="Y10085" t="str">
            <v>N/A</v>
          </cell>
          <cell r="Z10085" t="str">
            <v>N/A</v>
          </cell>
          <cell r="AA10085" t="str">
            <v>N/A</v>
          </cell>
          <cell r="AB10085" t="str">
            <v>N/A</v>
          </cell>
        </row>
        <row r="10086">
          <cell r="B10086">
            <v>2542595</v>
          </cell>
          <cell r="C10086" t="str">
            <v>SiBoost Smart 3HELIX EXCEL2202</v>
          </cell>
          <cell r="D10086" t="str">
            <v>1 Pump</v>
          </cell>
          <cell r="E10086" t="str">
            <v>SiBoost Smart Helix EXCEL</v>
          </cell>
          <cell r="F10086" t="str">
            <v>PG06</v>
          </cell>
          <cell r="G10086">
            <v>42494</v>
          </cell>
          <cell r="H10086" t="str">
            <v>K</v>
          </cell>
          <cell r="I10086" t="str">
            <v>Systems</v>
          </cell>
          <cell r="J10086" t="str">
            <v>4048482456362</v>
          </cell>
          <cell r="K10086">
            <v>4360043603</v>
          </cell>
          <cell r="L10086">
            <v>43600</v>
          </cell>
          <cell r="M10086">
            <v>43603</v>
          </cell>
          <cell r="N10086">
            <v>41883</v>
          </cell>
          <cell r="O10086">
            <v>395</v>
          </cell>
          <cell r="P10086">
            <v>395</v>
          </cell>
          <cell r="Q10086">
            <v>1150</v>
          </cell>
          <cell r="R10086">
            <v>1345</v>
          </cell>
          <cell r="S10086">
            <v>1055</v>
          </cell>
          <cell r="T10086">
            <v>1800</v>
          </cell>
          <cell r="U10086">
            <v>1500</v>
          </cell>
          <cell r="V10086">
            <v>1260</v>
          </cell>
          <cell r="W10086" t="str">
            <v>N/A</v>
          </cell>
          <cell r="X10086" t="str">
            <v>N/A</v>
          </cell>
          <cell r="Y10086" t="str">
            <v>N/A</v>
          </cell>
          <cell r="Z10086" t="str">
            <v>N/A</v>
          </cell>
          <cell r="AA10086" t="str">
            <v>N/A</v>
          </cell>
          <cell r="AB10086" t="str">
            <v>N/A</v>
          </cell>
        </row>
        <row r="10087">
          <cell r="B10087">
            <v>2542596</v>
          </cell>
          <cell r="C10087" t="str">
            <v>SiBoost Smart 3HELIX EXCEL2203/4,2kW</v>
          </cell>
          <cell r="D10087" t="str">
            <v>1 Pump</v>
          </cell>
          <cell r="E10087" t="str">
            <v>SiBoost Smart Helix EXCEL</v>
          </cell>
          <cell r="F10087" t="str">
            <v>PG06</v>
          </cell>
          <cell r="G10087">
            <v>43440</v>
          </cell>
          <cell r="H10087" t="str">
            <v>K</v>
          </cell>
          <cell r="I10087" t="str">
            <v>Systems</v>
          </cell>
          <cell r="J10087" t="str">
            <v>4048482456379</v>
          </cell>
          <cell r="K10087">
            <v>4360043603</v>
          </cell>
          <cell r="L10087">
            <v>43600</v>
          </cell>
          <cell r="M10087">
            <v>43603</v>
          </cell>
          <cell r="N10087">
            <v>41883</v>
          </cell>
          <cell r="O10087">
            <v>387</v>
          </cell>
          <cell r="P10087">
            <v>440</v>
          </cell>
          <cell r="Q10087">
            <v>1150</v>
          </cell>
          <cell r="R10087">
            <v>1345</v>
          </cell>
          <cell r="S10087">
            <v>1055</v>
          </cell>
          <cell r="T10087">
            <v>1800</v>
          </cell>
          <cell r="U10087">
            <v>1500</v>
          </cell>
          <cell r="V10087">
            <v>1441</v>
          </cell>
          <cell r="W10087" t="str">
            <v>N/A</v>
          </cell>
          <cell r="X10087" t="str">
            <v>N/A</v>
          </cell>
          <cell r="Y10087" t="str">
            <v>N/A</v>
          </cell>
          <cell r="Z10087" t="str">
            <v>N/A</v>
          </cell>
          <cell r="AA10087" t="str">
            <v>N/A</v>
          </cell>
          <cell r="AB10087" t="str">
            <v>N/A</v>
          </cell>
        </row>
        <row r="10088">
          <cell r="B10088">
            <v>2542597</v>
          </cell>
          <cell r="C10088" t="str">
            <v>SiBoost Smart 3HELIX EXCEL2203/5,5kW</v>
          </cell>
          <cell r="D10088" t="str">
            <v>1 Pump</v>
          </cell>
          <cell r="E10088" t="str">
            <v>SiBoost Smart Helix EXCEL</v>
          </cell>
          <cell r="F10088" t="str">
            <v>PG06</v>
          </cell>
          <cell r="G10088">
            <v>49745</v>
          </cell>
          <cell r="H10088" t="str">
            <v>K</v>
          </cell>
          <cell r="I10088" t="str">
            <v>Systems</v>
          </cell>
          <cell r="J10088" t="str">
            <v>4048482456386</v>
          </cell>
          <cell r="K10088">
            <v>4360043603</v>
          </cell>
          <cell r="L10088">
            <v>43600</v>
          </cell>
          <cell r="M10088">
            <v>43603</v>
          </cell>
          <cell r="N10088">
            <v>41883</v>
          </cell>
          <cell r="O10088">
            <v>405</v>
          </cell>
          <cell r="P10088">
            <v>458</v>
          </cell>
          <cell r="Q10088">
            <v>1150</v>
          </cell>
          <cell r="R10088">
            <v>1345</v>
          </cell>
          <cell r="S10088">
            <v>1055</v>
          </cell>
          <cell r="T10088">
            <v>1800</v>
          </cell>
          <cell r="U10088">
            <v>1500</v>
          </cell>
          <cell r="V10088">
            <v>1486</v>
          </cell>
          <cell r="W10088" t="str">
            <v>N/A</v>
          </cell>
          <cell r="X10088" t="str">
            <v>N/A</v>
          </cell>
          <cell r="Y10088" t="str">
            <v>N/A</v>
          </cell>
          <cell r="Z10088" t="str">
            <v>N/A</v>
          </cell>
          <cell r="AA10088" t="str">
            <v>N/A</v>
          </cell>
          <cell r="AB10088" t="str">
            <v>N/A</v>
          </cell>
        </row>
        <row r="10089">
          <cell r="B10089">
            <v>2542598</v>
          </cell>
          <cell r="C10089" t="str">
            <v>SiBoost Smart 3HELIX EXCEL2203/6,5kW</v>
          </cell>
          <cell r="D10089" t="str">
            <v>1 Pump</v>
          </cell>
          <cell r="E10089" t="str">
            <v>SiBoost Smart Helix EXCEL</v>
          </cell>
          <cell r="F10089" t="str">
            <v>PG06</v>
          </cell>
          <cell r="G10089">
            <v>52953</v>
          </cell>
          <cell r="H10089" t="str">
            <v>K</v>
          </cell>
          <cell r="I10089" t="str">
            <v>Systems</v>
          </cell>
          <cell r="J10089" t="str">
            <v>4048482456393</v>
          </cell>
          <cell r="K10089">
            <v>4360043603</v>
          </cell>
          <cell r="L10089">
            <v>43600</v>
          </cell>
          <cell r="M10089">
            <v>43603</v>
          </cell>
          <cell r="N10089">
            <v>41883</v>
          </cell>
          <cell r="O10089">
            <v>441</v>
          </cell>
          <cell r="P10089">
            <v>494</v>
          </cell>
          <cell r="Q10089">
            <v>1150</v>
          </cell>
          <cell r="R10089">
            <v>1345</v>
          </cell>
          <cell r="S10089">
            <v>1055</v>
          </cell>
          <cell r="T10089">
            <v>1800</v>
          </cell>
          <cell r="U10089">
            <v>1500</v>
          </cell>
          <cell r="V10089">
            <v>1460</v>
          </cell>
          <cell r="W10089" t="str">
            <v>N/A</v>
          </cell>
          <cell r="X10089" t="str">
            <v>N/A</v>
          </cell>
          <cell r="Y10089" t="str">
            <v>N/A</v>
          </cell>
          <cell r="Z10089" t="str">
            <v>N/A</v>
          </cell>
          <cell r="AA10089" t="str">
            <v>N/A</v>
          </cell>
          <cell r="AB10089" t="str">
            <v>N/A</v>
          </cell>
        </row>
        <row r="10090">
          <cell r="B10090">
            <v>2542599</v>
          </cell>
          <cell r="C10090" t="str">
            <v>SiBoost Smart 3HELIX EXCEL2204</v>
          </cell>
          <cell r="D10090" t="str">
            <v>1 Pump</v>
          </cell>
          <cell r="E10090" t="str">
            <v>SiBoost Smart Helix EXCEL</v>
          </cell>
          <cell r="F10090" t="str">
            <v>PG06</v>
          </cell>
          <cell r="G10090">
            <v>55291</v>
          </cell>
          <cell r="H10090" t="str">
            <v>K</v>
          </cell>
          <cell r="I10090" t="str">
            <v>Systems</v>
          </cell>
          <cell r="J10090" t="str">
            <v>4048482456409</v>
          </cell>
          <cell r="K10090">
            <v>4360043603</v>
          </cell>
          <cell r="L10090">
            <v>43600</v>
          </cell>
          <cell r="M10090">
            <v>43603</v>
          </cell>
          <cell r="N10090">
            <v>41883</v>
          </cell>
          <cell r="O10090">
            <v>503</v>
          </cell>
          <cell r="P10090">
            <v>503</v>
          </cell>
          <cell r="Q10090">
            <v>1150</v>
          </cell>
          <cell r="R10090">
            <v>1345</v>
          </cell>
          <cell r="S10090">
            <v>1055</v>
          </cell>
          <cell r="T10090">
            <v>1800</v>
          </cell>
          <cell r="U10090">
            <v>1500</v>
          </cell>
          <cell r="V10090">
            <v>1510</v>
          </cell>
          <cell r="W10090" t="str">
            <v>N/A</v>
          </cell>
          <cell r="X10090" t="str">
            <v>N/A</v>
          </cell>
          <cell r="Y10090" t="str">
            <v>N/A</v>
          </cell>
          <cell r="Z10090" t="str">
            <v>N/A</v>
          </cell>
          <cell r="AA10090" t="str">
            <v>N/A</v>
          </cell>
          <cell r="AB10090" t="str">
            <v>N/A</v>
          </cell>
        </row>
        <row r="10091">
          <cell r="B10091">
            <v>2542610</v>
          </cell>
          <cell r="C10091" t="str">
            <v>SiBoost Smart 3HELIX EXCEL3601</v>
          </cell>
          <cell r="D10091" t="str">
            <v>1 Pump</v>
          </cell>
          <cell r="E10091" t="str">
            <v>SiBoost Smart Helix EXCEL</v>
          </cell>
          <cell r="F10091" t="str">
            <v>PG06</v>
          </cell>
          <cell r="G10091">
            <v>47497</v>
          </cell>
          <cell r="H10091" t="str">
            <v>K</v>
          </cell>
          <cell r="I10091" t="str">
            <v>Systems</v>
          </cell>
          <cell r="J10091" t="str">
            <v>4048482456515</v>
          </cell>
          <cell r="K10091">
            <v>4360043603</v>
          </cell>
          <cell r="L10091">
            <v>43600</v>
          </cell>
          <cell r="M10091">
            <v>43603</v>
          </cell>
          <cell r="N10091">
            <v>41883</v>
          </cell>
          <cell r="O10091">
            <v>379</v>
          </cell>
          <cell r="P10091">
            <v>454</v>
          </cell>
          <cell r="Q10091">
            <v>1150</v>
          </cell>
          <cell r="R10091">
            <v>1355</v>
          </cell>
          <cell r="S10091">
            <v>1055</v>
          </cell>
          <cell r="T10091">
            <v>1800</v>
          </cell>
          <cell r="U10091">
            <v>1500</v>
          </cell>
          <cell r="V10091">
            <v>1260</v>
          </cell>
          <cell r="W10091" t="str">
            <v>N/A</v>
          </cell>
          <cell r="X10091" t="str">
            <v>N/A</v>
          </cell>
          <cell r="Y10091" t="str">
            <v>N/A</v>
          </cell>
          <cell r="Z10091" t="str">
            <v>N/A</v>
          </cell>
          <cell r="AA10091" t="str">
            <v>N/A</v>
          </cell>
          <cell r="AB10091" t="str">
            <v>N/A</v>
          </cell>
        </row>
        <row r="10092">
          <cell r="B10092">
            <v>2542647</v>
          </cell>
          <cell r="C10092" t="str">
            <v>SiBoost Smart 3HELIX EXCEL3602/2</v>
          </cell>
          <cell r="D10092" t="str">
            <v>1 Pump</v>
          </cell>
          <cell r="E10092" t="str">
            <v>SiBoost Smart Helix EXCEL</v>
          </cell>
          <cell r="F10092" t="str">
            <v>PG06</v>
          </cell>
          <cell r="G10092" t="str">
            <v>on_request</v>
          </cell>
          <cell r="H10092" t="str">
            <v>K</v>
          </cell>
          <cell r="I10092" t="str">
            <v>Systems</v>
          </cell>
          <cell r="J10092" t="str">
            <v>4048482542898</v>
          </cell>
          <cell r="K10092">
            <v>4360043603</v>
          </cell>
          <cell r="L10092">
            <v>43600</v>
          </cell>
          <cell r="M10092">
            <v>43603</v>
          </cell>
          <cell r="N10092">
            <v>42064</v>
          </cell>
          <cell r="O10092">
            <v>458</v>
          </cell>
          <cell r="P10092">
            <v>511</v>
          </cell>
          <cell r="Q10092">
            <v>1150</v>
          </cell>
          <cell r="R10092">
            <v>1355</v>
          </cell>
          <cell r="S10092">
            <v>1234</v>
          </cell>
          <cell r="T10092">
            <v>1800</v>
          </cell>
          <cell r="U10092">
            <v>1500</v>
          </cell>
          <cell r="V10092">
            <v>1439</v>
          </cell>
          <cell r="W10092" t="str">
            <v>N/A</v>
          </cell>
          <cell r="X10092" t="str">
            <v>N/A</v>
          </cell>
          <cell r="Y10092" t="str">
            <v>N/A</v>
          </cell>
          <cell r="Z10092" t="str">
            <v>N/A</v>
          </cell>
          <cell r="AA10092" t="str">
            <v>N/A</v>
          </cell>
          <cell r="AB10092" t="str">
            <v>N/A</v>
          </cell>
        </row>
        <row r="10093">
          <cell r="B10093">
            <v>2542612</v>
          </cell>
          <cell r="C10093" t="str">
            <v>SiBoost Smart 3HELIX EXCEL3602/5,5kW</v>
          </cell>
          <cell r="D10093" t="str">
            <v>1 Pump</v>
          </cell>
          <cell r="E10093" t="str">
            <v>SiBoost Smart Helix EXCEL</v>
          </cell>
          <cell r="F10093" t="str">
            <v>PG06</v>
          </cell>
          <cell r="G10093">
            <v>50189</v>
          </cell>
          <cell r="H10093" t="str">
            <v>K</v>
          </cell>
          <cell r="I10093" t="str">
            <v>Systems</v>
          </cell>
          <cell r="J10093" t="str">
            <v>4048482456539</v>
          </cell>
          <cell r="K10093">
            <v>4360043603</v>
          </cell>
          <cell r="L10093">
            <v>43600</v>
          </cell>
          <cell r="M10093">
            <v>43603</v>
          </cell>
          <cell r="N10093">
            <v>41883</v>
          </cell>
          <cell r="O10093">
            <v>476</v>
          </cell>
          <cell r="P10093">
            <v>529</v>
          </cell>
          <cell r="Q10093">
            <v>1150</v>
          </cell>
          <cell r="R10093">
            <v>1355</v>
          </cell>
          <cell r="S10093">
            <v>1234</v>
          </cell>
          <cell r="T10093">
            <v>1800</v>
          </cell>
          <cell r="U10093">
            <v>1500</v>
          </cell>
          <cell r="V10093">
            <v>1439</v>
          </cell>
          <cell r="W10093" t="str">
            <v>N/A</v>
          </cell>
          <cell r="X10093" t="str">
            <v>N/A</v>
          </cell>
          <cell r="Y10093" t="str">
            <v>N/A</v>
          </cell>
          <cell r="Z10093" t="str">
            <v>N/A</v>
          </cell>
          <cell r="AA10093" t="str">
            <v>N/A</v>
          </cell>
          <cell r="AB10093" t="str">
            <v>N/A</v>
          </cell>
        </row>
        <row r="10094">
          <cell r="B10094">
            <v>2542613</v>
          </cell>
          <cell r="C10094" t="str">
            <v>SiBoost Smart 3HELIX EXCEL3602/7,5kW</v>
          </cell>
          <cell r="D10094" t="str">
            <v>1 Pump</v>
          </cell>
          <cell r="E10094" t="str">
            <v>SiBoost Smart Helix EXCEL</v>
          </cell>
          <cell r="F10094" t="str">
            <v>PG06</v>
          </cell>
          <cell r="G10094">
            <v>51880</v>
          </cell>
          <cell r="H10094" t="str">
            <v>K</v>
          </cell>
          <cell r="I10094" t="str">
            <v>Systems</v>
          </cell>
          <cell r="J10094" t="str">
            <v>4048482456546</v>
          </cell>
          <cell r="K10094">
            <v>4360043603</v>
          </cell>
          <cell r="L10094">
            <v>43600</v>
          </cell>
          <cell r="M10094">
            <v>43603</v>
          </cell>
          <cell r="N10094">
            <v>41883</v>
          </cell>
          <cell r="O10094">
            <v>524</v>
          </cell>
          <cell r="P10094">
            <v>577</v>
          </cell>
          <cell r="Q10094">
            <v>1150</v>
          </cell>
          <cell r="R10094">
            <v>1355</v>
          </cell>
          <cell r="S10094">
            <v>1253</v>
          </cell>
          <cell r="T10094">
            <v>1800</v>
          </cell>
          <cell r="U10094">
            <v>1500</v>
          </cell>
          <cell r="V10094">
            <v>1458</v>
          </cell>
          <cell r="W10094" t="str">
            <v>N/A</v>
          </cell>
          <cell r="X10094" t="str">
            <v>N/A</v>
          </cell>
          <cell r="Y10094" t="str">
            <v>N/A</v>
          </cell>
          <cell r="Z10094" t="str">
            <v>N/A</v>
          </cell>
          <cell r="AA10094" t="str">
            <v>N/A</v>
          </cell>
          <cell r="AB10094" t="str">
            <v>N/A</v>
          </cell>
        </row>
        <row r="10095">
          <cell r="B10095">
            <v>2537634</v>
          </cell>
          <cell r="C10095" t="str">
            <v>SiBoost Smart 3HELIX EXCEL405</v>
          </cell>
          <cell r="D10095" t="str">
            <v>1 Pump</v>
          </cell>
          <cell r="E10095" t="str">
            <v>SiBoost Smart Helix EXCEL</v>
          </cell>
          <cell r="F10095" t="str">
            <v>PG06</v>
          </cell>
          <cell r="G10095">
            <v>24495</v>
          </cell>
          <cell r="H10095" t="str">
            <v>K</v>
          </cell>
          <cell r="I10095" t="str">
            <v>Systems</v>
          </cell>
          <cell r="J10095" t="str">
            <v>4048482384399</v>
          </cell>
          <cell r="K10095">
            <v>4360043603</v>
          </cell>
          <cell r="L10095">
            <v>43600</v>
          </cell>
          <cell r="M10095">
            <v>43603</v>
          </cell>
          <cell r="N10095">
            <v>41518</v>
          </cell>
          <cell r="O10095">
            <v>179</v>
          </cell>
          <cell r="P10095">
            <v>209</v>
          </cell>
          <cell r="Q10095">
            <v>1150</v>
          </cell>
          <cell r="R10095">
            <v>885</v>
          </cell>
          <cell r="S10095">
            <v>1055</v>
          </cell>
          <cell r="T10095">
            <v>1300</v>
          </cell>
          <cell r="U10095">
            <v>1050</v>
          </cell>
          <cell r="V10095">
            <v>1260</v>
          </cell>
          <cell r="W10095" t="str">
            <v>N/A</v>
          </cell>
          <cell r="X10095" t="str">
            <v>N/A</v>
          </cell>
          <cell r="Y10095" t="str">
            <v>N/A</v>
          </cell>
          <cell r="Z10095" t="str">
            <v>N/A</v>
          </cell>
          <cell r="AA10095" t="str">
            <v>N/A</v>
          </cell>
          <cell r="AB10095" t="str">
            <v>N/A</v>
          </cell>
        </row>
        <row r="10096">
          <cell r="B10096">
            <v>2537635</v>
          </cell>
          <cell r="C10096" t="str">
            <v>SiBoost Smart 3HELIX EXCEL410</v>
          </cell>
          <cell r="D10096" t="str">
            <v>1 Pump</v>
          </cell>
          <cell r="E10096" t="str">
            <v>SiBoost Smart Helix EXCEL</v>
          </cell>
          <cell r="F10096" t="str">
            <v>PG06</v>
          </cell>
          <cell r="G10096">
            <v>25107</v>
          </cell>
          <cell r="H10096" t="str">
            <v>K</v>
          </cell>
          <cell r="I10096" t="str">
            <v>Systems</v>
          </cell>
          <cell r="J10096" t="str">
            <v>4048482265896</v>
          </cell>
          <cell r="K10096">
            <v>4360043603</v>
          </cell>
          <cell r="L10096">
            <v>43600</v>
          </cell>
          <cell r="M10096">
            <v>43603</v>
          </cell>
          <cell r="N10096">
            <v>41153</v>
          </cell>
          <cell r="O10096">
            <v>270</v>
          </cell>
          <cell r="P10096">
            <v>270</v>
          </cell>
          <cell r="Q10096">
            <v>1150</v>
          </cell>
          <cell r="R10096">
            <v>885</v>
          </cell>
          <cell r="S10096">
            <v>1055</v>
          </cell>
          <cell r="T10096">
            <v>1300</v>
          </cell>
          <cell r="U10096">
            <v>1050</v>
          </cell>
          <cell r="V10096">
            <v>1260</v>
          </cell>
          <cell r="W10096" t="str">
            <v>N/A</v>
          </cell>
          <cell r="X10096" t="str">
            <v>N/A</v>
          </cell>
          <cell r="Y10096" t="str">
            <v>N/A</v>
          </cell>
          <cell r="Z10096" t="str">
            <v>N/A</v>
          </cell>
          <cell r="AA10096" t="str">
            <v>N/A</v>
          </cell>
          <cell r="AB10096" t="str">
            <v>N/A</v>
          </cell>
        </row>
        <row r="10097">
          <cell r="B10097">
            <v>2537636</v>
          </cell>
          <cell r="C10097" t="str">
            <v>SiBoost Smart 3HELIX EXCEL414</v>
          </cell>
          <cell r="D10097" t="str">
            <v>1 Pump</v>
          </cell>
          <cell r="E10097" t="str">
            <v>SiBoost Smart Helix EXCEL</v>
          </cell>
          <cell r="F10097" t="str">
            <v>PG06</v>
          </cell>
          <cell r="G10097">
            <v>28871</v>
          </cell>
          <cell r="H10097" t="str">
            <v>K</v>
          </cell>
          <cell r="I10097" t="str">
            <v>Systems</v>
          </cell>
          <cell r="J10097" t="str">
            <v>4048482265902</v>
          </cell>
          <cell r="K10097">
            <v>4360043603</v>
          </cell>
          <cell r="L10097">
            <v>43600</v>
          </cell>
          <cell r="M10097">
            <v>43603</v>
          </cell>
          <cell r="N10097">
            <v>41153</v>
          </cell>
          <cell r="O10097">
            <v>260</v>
          </cell>
          <cell r="P10097">
            <v>285</v>
          </cell>
          <cell r="Q10097">
            <v>1150</v>
          </cell>
          <cell r="R10097">
            <v>885</v>
          </cell>
          <cell r="S10097">
            <v>1055</v>
          </cell>
          <cell r="T10097">
            <v>1300</v>
          </cell>
          <cell r="U10097">
            <v>1050</v>
          </cell>
          <cell r="V10097">
            <v>1304</v>
          </cell>
          <cell r="W10097" t="str">
            <v>N/A</v>
          </cell>
          <cell r="X10097" t="str">
            <v>N/A</v>
          </cell>
          <cell r="Y10097" t="str">
            <v>N/A</v>
          </cell>
          <cell r="Z10097" t="str">
            <v>N/A</v>
          </cell>
          <cell r="AA10097" t="str">
            <v>N/A</v>
          </cell>
          <cell r="AB10097" t="str">
            <v>N/A</v>
          </cell>
        </row>
        <row r="10098">
          <cell r="B10098">
            <v>2542621</v>
          </cell>
          <cell r="C10098" t="str">
            <v>SiBoost Smart 3HELIX EXCEL5201</v>
          </cell>
          <cell r="D10098" t="str">
            <v>1 Pump</v>
          </cell>
          <cell r="E10098" t="str">
            <v>SiBoost Smart Helix EXCEL</v>
          </cell>
          <cell r="F10098" t="str">
            <v>PG06</v>
          </cell>
          <cell r="G10098">
            <v>54375</v>
          </cell>
          <cell r="H10098" t="str">
            <v>K</v>
          </cell>
          <cell r="I10098" t="str">
            <v>Systems</v>
          </cell>
          <cell r="J10098" t="str">
            <v>4048482456621</v>
          </cell>
          <cell r="K10098">
            <v>4360043603</v>
          </cell>
          <cell r="L10098">
            <v>43600</v>
          </cell>
          <cell r="M10098">
            <v>43603</v>
          </cell>
          <cell r="N10098">
            <v>41883</v>
          </cell>
          <cell r="O10098">
            <v>539</v>
          </cell>
          <cell r="P10098">
            <v>620</v>
          </cell>
          <cell r="Q10098">
            <v>1750</v>
          </cell>
          <cell r="R10098">
            <v>1351</v>
          </cell>
          <cell r="S10098">
            <v>1202</v>
          </cell>
          <cell r="T10098">
            <v>1800</v>
          </cell>
          <cell r="U10098">
            <v>1500</v>
          </cell>
          <cell r="V10098">
            <v>1340</v>
          </cell>
          <cell r="W10098" t="str">
            <v>N/A</v>
          </cell>
          <cell r="X10098" t="str">
            <v>N/A</v>
          </cell>
          <cell r="Y10098" t="str">
            <v>N/A</v>
          </cell>
          <cell r="Z10098" t="str">
            <v>N/A</v>
          </cell>
          <cell r="AA10098" t="str">
            <v>N/A</v>
          </cell>
          <cell r="AB10098" t="str">
            <v>N/A</v>
          </cell>
        </row>
        <row r="10099">
          <cell r="B10099">
            <v>2542623</v>
          </cell>
          <cell r="C10099" t="str">
            <v>SiBoost Smart 3HELIX EXCEL5202</v>
          </cell>
          <cell r="D10099" t="str">
            <v>1 Pump</v>
          </cell>
          <cell r="E10099" t="str">
            <v>SiBoost Smart Helix EXCEL</v>
          </cell>
          <cell r="F10099" t="str">
            <v>PG06</v>
          </cell>
          <cell r="G10099">
            <v>59077</v>
          </cell>
          <cell r="H10099" t="str">
            <v>K</v>
          </cell>
          <cell r="I10099" t="str">
            <v>Systems</v>
          </cell>
          <cell r="J10099" t="str">
            <v>4048482456645</v>
          </cell>
          <cell r="K10099">
            <v>4360043603</v>
          </cell>
          <cell r="L10099">
            <v>43600</v>
          </cell>
          <cell r="M10099">
            <v>43603</v>
          </cell>
          <cell r="N10099">
            <v>41883</v>
          </cell>
          <cell r="O10099">
            <v>617</v>
          </cell>
          <cell r="P10099">
            <v>698</v>
          </cell>
          <cell r="Q10099">
            <v>1750</v>
          </cell>
          <cell r="R10099">
            <v>1351</v>
          </cell>
          <cell r="S10099">
            <v>1321</v>
          </cell>
          <cell r="T10099">
            <v>1800</v>
          </cell>
          <cell r="U10099">
            <v>1500</v>
          </cell>
          <cell r="V10099">
            <v>1459</v>
          </cell>
          <cell r="W10099" t="str">
            <v>N/A</v>
          </cell>
          <cell r="X10099" t="str">
            <v>N/A</v>
          </cell>
          <cell r="Y10099" t="str">
            <v>N/A</v>
          </cell>
          <cell r="Z10099" t="str">
            <v>N/A</v>
          </cell>
          <cell r="AA10099" t="str">
            <v>N/A</v>
          </cell>
          <cell r="AB10099" t="str">
            <v>N/A</v>
          </cell>
        </row>
        <row r="10100">
          <cell r="B10100">
            <v>2542622</v>
          </cell>
          <cell r="C10100" t="str">
            <v>SiBoost Smart 3HELIX EXCEL5202/1</v>
          </cell>
          <cell r="D10100" t="str">
            <v>1 Pump</v>
          </cell>
          <cell r="E10100" t="str">
            <v>SiBoost Smart Helix EXCEL</v>
          </cell>
          <cell r="F10100" t="str">
            <v>PG06</v>
          </cell>
          <cell r="G10100">
            <v>56727</v>
          </cell>
          <cell r="H10100" t="str">
            <v>K</v>
          </cell>
          <cell r="I10100" t="str">
            <v>Systems</v>
          </cell>
          <cell r="J10100" t="str">
            <v>4048482456638</v>
          </cell>
          <cell r="K10100">
            <v>4360043603</v>
          </cell>
          <cell r="L10100">
            <v>43600</v>
          </cell>
          <cell r="M10100">
            <v>43603</v>
          </cell>
          <cell r="N10100">
            <v>41883</v>
          </cell>
          <cell r="O10100">
            <v>638</v>
          </cell>
          <cell r="P10100">
            <v>638</v>
          </cell>
          <cell r="Q10100">
            <v>1750</v>
          </cell>
          <cell r="R10100">
            <v>1351</v>
          </cell>
          <cell r="S10100">
            <v>1441</v>
          </cell>
          <cell r="T10100">
            <v>1800</v>
          </cell>
          <cell r="U10100">
            <v>1500</v>
          </cell>
          <cell r="V10100">
            <v>1436</v>
          </cell>
          <cell r="W10100" t="str">
            <v>N/A</v>
          </cell>
          <cell r="X10100" t="str">
            <v>N/A</v>
          </cell>
          <cell r="Y10100" t="str">
            <v>N/A</v>
          </cell>
          <cell r="Z10100" t="str">
            <v>N/A</v>
          </cell>
          <cell r="AA10100" t="str">
            <v>N/A</v>
          </cell>
          <cell r="AB10100" t="str">
            <v>N/A</v>
          </cell>
        </row>
        <row r="10101">
          <cell r="B10101">
            <v>2537644</v>
          </cell>
          <cell r="C10101" t="str">
            <v>SiBoost Smart 3HELIX EXCEL603</v>
          </cell>
          <cell r="D10101" t="str">
            <v>1 Pump</v>
          </cell>
          <cell r="E10101" t="str">
            <v>SiBoost Smart Helix EXCEL</v>
          </cell>
          <cell r="F10101" t="str">
            <v>PG06</v>
          </cell>
          <cell r="G10101">
            <v>24434</v>
          </cell>
          <cell r="H10101" t="str">
            <v>K</v>
          </cell>
          <cell r="I10101" t="str">
            <v>Systems</v>
          </cell>
          <cell r="J10101" t="str">
            <v>4048482384412</v>
          </cell>
          <cell r="K10101">
            <v>4360043603</v>
          </cell>
          <cell r="L10101">
            <v>43600</v>
          </cell>
          <cell r="M10101">
            <v>43603</v>
          </cell>
          <cell r="N10101">
            <v>41518</v>
          </cell>
          <cell r="O10101">
            <v>221</v>
          </cell>
          <cell r="P10101">
            <v>251</v>
          </cell>
          <cell r="Q10101">
            <v>1150</v>
          </cell>
          <cell r="R10101">
            <v>885</v>
          </cell>
          <cell r="S10101">
            <v>1055</v>
          </cell>
          <cell r="T10101">
            <v>1300</v>
          </cell>
          <cell r="U10101">
            <v>1050</v>
          </cell>
          <cell r="V10101">
            <v>1260</v>
          </cell>
          <cell r="W10101" t="str">
            <v>N/A</v>
          </cell>
          <cell r="X10101" t="str">
            <v>N/A</v>
          </cell>
          <cell r="Y10101" t="str">
            <v>N/A</v>
          </cell>
          <cell r="Z10101" t="str">
            <v>N/A</v>
          </cell>
          <cell r="AA10101" t="str">
            <v>N/A</v>
          </cell>
          <cell r="AB10101" t="str">
            <v>N/A</v>
          </cell>
        </row>
        <row r="10102">
          <cell r="B10102">
            <v>2537645</v>
          </cell>
          <cell r="C10102" t="str">
            <v>SiBoost Smart 3HELIX EXCEL606</v>
          </cell>
          <cell r="D10102" t="str">
            <v>1 Pump</v>
          </cell>
          <cell r="E10102" t="str">
            <v>SiBoost Smart Helix EXCEL</v>
          </cell>
          <cell r="F10102" t="str">
            <v>PG06</v>
          </cell>
          <cell r="G10102">
            <v>25045</v>
          </cell>
          <cell r="H10102" t="str">
            <v>K</v>
          </cell>
          <cell r="I10102" t="str">
            <v>Systems</v>
          </cell>
          <cell r="J10102" t="str">
            <v>4048482265940</v>
          </cell>
          <cell r="K10102">
            <v>4360043603</v>
          </cell>
          <cell r="L10102">
            <v>43600</v>
          </cell>
          <cell r="M10102">
            <v>43603</v>
          </cell>
          <cell r="N10102">
            <v>41153</v>
          </cell>
          <cell r="O10102">
            <v>276</v>
          </cell>
          <cell r="P10102">
            <v>276</v>
          </cell>
          <cell r="Q10102">
            <v>1150</v>
          </cell>
          <cell r="R10102">
            <v>885</v>
          </cell>
          <cell r="S10102">
            <v>1055</v>
          </cell>
          <cell r="T10102">
            <v>1300</v>
          </cell>
          <cell r="U10102">
            <v>1050</v>
          </cell>
          <cell r="V10102">
            <v>1260</v>
          </cell>
          <cell r="W10102" t="str">
            <v>N/A</v>
          </cell>
          <cell r="X10102" t="str">
            <v>N/A</v>
          </cell>
          <cell r="Y10102" t="str">
            <v>N/A</v>
          </cell>
          <cell r="Z10102" t="str">
            <v>N/A</v>
          </cell>
          <cell r="AA10102" t="str">
            <v>N/A</v>
          </cell>
          <cell r="AB10102" t="str">
            <v>N/A</v>
          </cell>
        </row>
        <row r="10103">
          <cell r="B10103">
            <v>2537646</v>
          </cell>
          <cell r="C10103" t="str">
            <v>SiBoost Smart 3HELIX EXCEL609</v>
          </cell>
          <cell r="D10103" t="str">
            <v>1 Pump</v>
          </cell>
          <cell r="E10103" t="str">
            <v>SiBoost Smart Helix EXCEL</v>
          </cell>
          <cell r="F10103" t="str">
            <v>PG06</v>
          </cell>
          <cell r="G10103">
            <v>28801</v>
          </cell>
          <cell r="H10103" t="str">
            <v>K</v>
          </cell>
          <cell r="I10103" t="str">
            <v>Systems</v>
          </cell>
          <cell r="J10103" t="str">
            <v>4048482265957</v>
          </cell>
          <cell r="K10103">
            <v>4360043603</v>
          </cell>
          <cell r="L10103">
            <v>43600</v>
          </cell>
          <cell r="M10103">
            <v>43603</v>
          </cell>
          <cell r="N10103">
            <v>41153</v>
          </cell>
          <cell r="O10103">
            <v>264</v>
          </cell>
          <cell r="P10103">
            <v>294</v>
          </cell>
          <cell r="Q10103">
            <v>1150</v>
          </cell>
          <cell r="R10103">
            <v>885</v>
          </cell>
          <cell r="S10103">
            <v>1055</v>
          </cell>
          <cell r="T10103">
            <v>1300</v>
          </cell>
          <cell r="U10103">
            <v>1050</v>
          </cell>
          <cell r="V10103">
            <v>1292</v>
          </cell>
          <cell r="W10103" t="str">
            <v>N/A</v>
          </cell>
          <cell r="X10103" t="str">
            <v>N/A</v>
          </cell>
          <cell r="Y10103" t="str">
            <v>N/A</v>
          </cell>
          <cell r="Z10103" t="str">
            <v>N/A</v>
          </cell>
          <cell r="AA10103" t="str">
            <v>N/A</v>
          </cell>
          <cell r="AB10103" t="str">
            <v>N/A</v>
          </cell>
        </row>
        <row r="10104">
          <cell r="B10104">
            <v>2537647</v>
          </cell>
          <cell r="C10104" t="str">
            <v>SiBoost Smart 3HELIX EXCEL611</v>
          </cell>
          <cell r="D10104" t="str">
            <v>1 Pump</v>
          </cell>
          <cell r="E10104" t="str">
            <v>SiBoost Smart Helix EXCEL</v>
          </cell>
          <cell r="F10104" t="str">
            <v>PG06</v>
          </cell>
          <cell r="G10104">
            <v>25574</v>
          </cell>
          <cell r="H10104" t="str">
            <v>K</v>
          </cell>
          <cell r="I10104" t="str">
            <v>Systems</v>
          </cell>
          <cell r="J10104" t="str">
            <v>4048482386492</v>
          </cell>
          <cell r="K10104">
            <v>4360043603</v>
          </cell>
          <cell r="L10104">
            <v>43600</v>
          </cell>
          <cell r="M10104">
            <v>43603</v>
          </cell>
          <cell r="N10104">
            <v>41699</v>
          </cell>
          <cell r="O10104">
            <v>270</v>
          </cell>
          <cell r="P10104">
            <v>300</v>
          </cell>
          <cell r="Q10104">
            <v>1150</v>
          </cell>
          <cell r="R10104">
            <v>885</v>
          </cell>
          <cell r="S10104">
            <v>1055</v>
          </cell>
          <cell r="T10104">
            <v>1300</v>
          </cell>
          <cell r="U10104">
            <v>1050</v>
          </cell>
          <cell r="V10104">
            <v>1486</v>
          </cell>
          <cell r="W10104" t="str">
            <v>N/A</v>
          </cell>
          <cell r="X10104" t="str">
            <v>N/A</v>
          </cell>
          <cell r="Y10104" t="str">
            <v>N/A</v>
          </cell>
          <cell r="Z10104" t="str">
            <v>N/A</v>
          </cell>
          <cell r="AA10104" t="str">
            <v>N/A</v>
          </cell>
          <cell r="AB10104" t="str">
            <v>N/A</v>
          </cell>
        </row>
        <row r="10105">
          <cell r="B10105">
            <v>2536393</v>
          </cell>
          <cell r="C10105" t="str">
            <v>SiBoost Smart 4HELIX EXCEL1002</v>
          </cell>
          <cell r="D10105" t="str">
            <v>1 Pump</v>
          </cell>
          <cell r="E10105" t="str">
            <v>SiBoost Smart Helix EXCEL</v>
          </cell>
          <cell r="F10105" t="str">
            <v>PG06</v>
          </cell>
          <cell r="G10105">
            <v>28981</v>
          </cell>
          <cell r="H10105" t="str">
            <v>K</v>
          </cell>
          <cell r="I10105" t="str">
            <v>Systems</v>
          </cell>
          <cell r="J10105" t="str">
            <v>4048482384450</v>
          </cell>
          <cell r="K10105">
            <v>4360043603</v>
          </cell>
          <cell r="L10105">
            <v>43600</v>
          </cell>
          <cell r="M10105">
            <v>43603</v>
          </cell>
          <cell r="N10105">
            <v>41518</v>
          </cell>
          <cell r="O10105">
            <v>245</v>
          </cell>
          <cell r="P10105">
            <v>335</v>
          </cell>
          <cell r="Q10105">
            <v>1450</v>
          </cell>
          <cell r="R10105">
            <v>885</v>
          </cell>
          <cell r="S10105">
            <v>1055</v>
          </cell>
          <cell r="T10105">
            <v>1750</v>
          </cell>
          <cell r="U10105">
            <v>1000</v>
          </cell>
          <cell r="V10105">
            <v>1260</v>
          </cell>
          <cell r="W10105" t="str">
            <v>N/A</v>
          </cell>
          <cell r="X10105" t="str">
            <v>N/A</v>
          </cell>
          <cell r="Y10105" t="str">
            <v>N/A</v>
          </cell>
          <cell r="Z10105" t="str">
            <v>N/A</v>
          </cell>
          <cell r="AA10105" t="str">
            <v>N/A</v>
          </cell>
          <cell r="AB10105" t="str">
            <v>N/A</v>
          </cell>
        </row>
        <row r="10106">
          <cell r="B10106">
            <v>2536394</v>
          </cell>
          <cell r="C10106" t="str">
            <v>SiBoost Smart 4HELIX EXCEL1004</v>
          </cell>
          <cell r="D10106" t="str">
            <v>1 Pump</v>
          </cell>
          <cell r="E10106" t="str">
            <v>SiBoost Smart Helix EXCEL</v>
          </cell>
          <cell r="F10106" t="str">
            <v>PG06</v>
          </cell>
          <cell r="G10106">
            <v>30628</v>
          </cell>
          <cell r="H10106" t="str">
            <v>K</v>
          </cell>
          <cell r="I10106" t="str">
            <v>Systems</v>
          </cell>
          <cell r="J10106" t="str">
            <v>4048482228747</v>
          </cell>
          <cell r="K10106">
            <v>4360043603</v>
          </cell>
          <cell r="L10106">
            <v>43600</v>
          </cell>
          <cell r="M10106">
            <v>43603</v>
          </cell>
          <cell r="N10106">
            <v>40787</v>
          </cell>
          <cell r="O10106">
            <v>299</v>
          </cell>
          <cell r="P10106">
            <v>339</v>
          </cell>
          <cell r="Q10106">
            <v>1450</v>
          </cell>
          <cell r="R10106">
            <v>885</v>
          </cell>
          <cell r="S10106">
            <v>1055</v>
          </cell>
          <cell r="T10106">
            <v>1750</v>
          </cell>
          <cell r="U10106">
            <v>1000</v>
          </cell>
          <cell r="V10106">
            <v>1260</v>
          </cell>
          <cell r="W10106" t="str">
            <v>N/A</v>
          </cell>
          <cell r="X10106" t="str">
            <v>N/A</v>
          </cell>
          <cell r="Y10106" t="str">
            <v>N/A</v>
          </cell>
          <cell r="Z10106" t="str">
            <v>N/A</v>
          </cell>
          <cell r="AA10106" t="str">
            <v>N/A</v>
          </cell>
          <cell r="AB10106" t="str">
            <v>N/A</v>
          </cell>
        </row>
        <row r="10107">
          <cell r="B10107">
            <v>2536395</v>
          </cell>
          <cell r="C10107" t="str">
            <v>SiBoost Smart 4HELIX EXCEL1005</v>
          </cell>
          <cell r="D10107" t="str">
            <v>1 Pump</v>
          </cell>
          <cell r="E10107" t="str">
            <v>SiBoost Smart Helix EXCEL</v>
          </cell>
          <cell r="F10107" t="str">
            <v>PG06</v>
          </cell>
          <cell r="G10107">
            <v>32156</v>
          </cell>
          <cell r="H10107" t="str">
            <v>K</v>
          </cell>
          <cell r="I10107" t="str">
            <v>Systems</v>
          </cell>
          <cell r="J10107" t="str">
            <v>4048482228754</v>
          </cell>
          <cell r="K10107">
            <v>4360043603</v>
          </cell>
          <cell r="L10107">
            <v>43600</v>
          </cell>
          <cell r="M10107">
            <v>43603</v>
          </cell>
          <cell r="N10107">
            <v>40787</v>
          </cell>
          <cell r="O10107">
            <v>309</v>
          </cell>
          <cell r="P10107">
            <v>349</v>
          </cell>
          <cell r="Q10107">
            <v>1450</v>
          </cell>
          <cell r="R10107">
            <v>885</v>
          </cell>
          <cell r="S10107">
            <v>1055</v>
          </cell>
          <cell r="T10107">
            <v>1750</v>
          </cell>
          <cell r="U10107">
            <v>1000</v>
          </cell>
          <cell r="V10107">
            <v>1260</v>
          </cell>
          <cell r="W10107" t="str">
            <v>N/A</v>
          </cell>
          <cell r="X10107" t="str">
            <v>N/A</v>
          </cell>
          <cell r="Y10107" t="str">
            <v>N/A</v>
          </cell>
          <cell r="Z10107" t="str">
            <v>N/A</v>
          </cell>
          <cell r="AA10107" t="str">
            <v>N/A</v>
          </cell>
          <cell r="AB10107" t="str">
            <v>N/A</v>
          </cell>
        </row>
        <row r="10108">
          <cell r="B10108">
            <v>2536396</v>
          </cell>
          <cell r="C10108" t="str">
            <v>SiBoost Smart 4HELIX EXCEL1007</v>
          </cell>
          <cell r="D10108" t="str">
            <v>1 Pump</v>
          </cell>
          <cell r="E10108" t="str">
            <v>SiBoost Smart Helix EXCEL</v>
          </cell>
          <cell r="F10108" t="str">
            <v>PG06</v>
          </cell>
          <cell r="G10108">
            <v>33722</v>
          </cell>
          <cell r="H10108" t="str">
            <v>K</v>
          </cell>
          <cell r="I10108" t="str">
            <v>Systems</v>
          </cell>
          <cell r="J10108" t="str">
            <v>4048482408699</v>
          </cell>
          <cell r="K10108">
            <v>4360043603</v>
          </cell>
          <cell r="L10108">
            <v>43600</v>
          </cell>
          <cell r="M10108">
            <v>43603</v>
          </cell>
          <cell r="N10108">
            <v>41699</v>
          </cell>
          <cell r="O10108">
            <v>352</v>
          </cell>
          <cell r="P10108">
            <v>400</v>
          </cell>
          <cell r="Q10108">
            <v>1450</v>
          </cell>
          <cell r="R10108">
            <v>885</v>
          </cell>
          <cell r="S10108">
            <v>1055</v>
          </cell>
          <cell r="T10108">
            <v>1750</v>
          </cell>
          <cell r="U10108">
            <v>1000</v>
          </cell>
          <cell r="V10108">
            <v>1330</v>
          </cell>
          <cell r="W10108" t="str">
            <v>N/A</v>
          </cell>
          <cell r="X10108" t="str">
            <v>N/A</v>
          </cell>
          <cell r="Y10108" t="str">
            <v>N/A</v>
          </cell>
          <cell r="Z10108" t="str">
            <v>N/A</v>
          </cell>
          <cell r="AA10108" t="str">
            <v>N/A</v>
          </cell>
          <cell r="AB10108" t="str">
            <v>N/A</v>
          </cell>
        </row>
        <row r="10109">
          <cell r="B10109">
            <v>2536397</v>
          </cell>
          <cell r="C10109" t="str">
            <v>SiBoost Smart 4HELIX EXCEL1009</v>
          </cell>
          <cell r="D10109" t="str">
            <v>1 Pump</v>
          </cell>
          <cell r="E10109" t="str">
            <v>SiBoost Smart Helix EXCEL</v>
          </cell>
          <cell r="F10109" t="str">
            <v>PG06</v>
          </cell>
          <cell r="G10109">
            <v>34921</v>
          </cell>
          <cell r="H10109" t="str">
            <v>K</v>
          </cell>
          <cell r="I10109" t="str">
            <v>Systems</v>
          </cell>
          <cell r="J10109" t="str">
            <v>4048482413501</v>
          </cell>
          <cell r="K10109">
            <v>4360043603</v>
          </cell>
          <cell r="L10109">
            <v>43600</v>
          </cell>
          <cell r="M10109">
            <v>43603</v>
          </cell>
          <cell r="N10109">
            <v>41699</v>
          </cell>
          <cell r="O10109">
            <v>386</v>
          </cell>
          <cell r="P10109">
            <v>434</v>
          </cell>
          <cell r="Q10109">
            <v>1450</v>
          </cell>
          <cell r="R10109">
            <v>885</v>
          </cell>
          <cell r="S10109">
            <v>1055</v>
          </cell>
          <cell r="T10109">
            <v>1750</v>
          </cell>
          <cell r="U10109">
            <v>1000</v>
          </cell>
          <cell r="V10109">
            <v>1525</v>
          </cell>
          <cell r="W10109" t="str">
            <v>N/A</v>
          </cell>
          <cell r="X10109" t="str">
            <v>N/A</v>
          </cell>
          <cell r="Y10109" t="str">
            <v>N/A</v>
          </cell>
          <cell r="Z10109" t="str">
            <v>N/A</v>
          </cell>
          <cell r="AA10109" t="str">
            <v>N/A</v>
          </cell>
          <cell r="AB10109" t="str">
            <v>N/A</v>
          </cell>
        </row>
        <row r="10110">
          <cell r="B10110">
            <v>2536398</v>
          </cell>
          <cell r="C10110" t="str">
            <v>SiBoost Smart 4HELIX EXCEL1010</v>
          </cell>
          <cell r="D10110" t="str">
            <v>1 Pump</v>
          </cell>
          <cell r="E10110" t="str">
            <v>SiBoost Smart Helix EXCEL</v>
          </cell>
          <cell r="F10110" t="str">
            <v>PG06</v>
          </cell>
          <cell r="G10110">
            <v>36208</v>
          </cell>
          <cell r="H10110" t="str">
            <v>K</v>
          </cell>
          <cell r="I10110" t="str">
            <v>Systems</v>
          </cell>
          <cell r="J10110" t="str">
            <v>4048482413518</v>
          </cell>
          <cell r="K10110">
            <v>4360043603</v>
          </cell>
          <cell r="L10110">
            <v>43600</v>
          </cell>
          <cell r="M10110">
            <v>43603</v>
          </cell>
          <cell r="N10110">
            <v>41699</v>
          </cell>
          <cell r="O10110">
            <v>470</v>
          </cell>
          <cell r="P10110">
            <v>518</v>
          </cell>
          <cell r="Q10110">
            <v>1450</v>
          </cell>
          <cell r="R10110">
            <v>885</v>
          </cell>
          <cell r="S10110">
            <v>1055</v>
          </cell>
          <cell r="T10110">
            <v>1750</v>
          </cell>
          <cell r="U10110">
            <v>1000</v>
          </cell>
          <cell r="V10110">
            <v>1585</v>
          </cell>
          <cell r="W10110" t="str">
            <v>N/A</v>
          </cell>
          <cell r="X10110" t="str">
            <v>N/A</v>
          </cell>
          <cell r="Y10110" t="str">
            <v>N/A</v>
          </cell>
          <cell r="Z10110" t="str">
            <v>N/A</v>
          </cell>
          <cell r="AA10110" t="str">
            <v>N/A</v>
          </cell>
          <cell r="AB10110" t="str">
            <v>N/A</v>
          </cell>
        </row>
        <row r="10111">
          <cell r="B10111">
            <v>2541602</v>
          </cell>
          <cell r="C10111" t="str">
            <v>SiBoost Smart 4HELIX EXCEL1602</v>
          </cell>
          <cell r="D10111" t="str">
            <v>1 Pump</v>
          </cell>
          <cell r="E10111" t="str">
            <v>SiBoost Smart Helix EXCEL</v>
          </cell>
          <cell r="F10111" t="str">
            <v>PG06</v>
          </cell>
          <cell r="G10111">
            <v>36837</v>
          </cell>
          <cell r="H10111" t="str">
            <v>K</v>
          </cell>
          <cell r="I10111" t="str">
            <v>Systems</v>
          </cell>
          <cell r="J10111" t="str">
            <v>4048482415741</v>
          </cell>
          <cell r="K10111">
            <v>4360043603</v>
          </cell>
          <cell r="L10111">
            <v>43600</v>
          </cell>
          <cell r="M10111">
            <v>43603</v>
          </cell>
          <cell r="N10111">
            <v>41699</v>
          </cell>
          <cell r="O10111">
            <v>304</v>
          </cell>
          <cell r="P10111">
            <v>355</v>
          </cell>
          <cell r="Q10111">
            <v>1450</v>
          </cell>
          <cell r="R10111">
            <v>986</v>
          </cell>
          <cell r="S10111">
            <v>1055</v>
          </cell>
          <cell r="T10111">
            <v>1750</v>
          </cell>
          <cell r="U10111">
            <v>1000</v>
          </cell>
          <cell r="V10111">
            <v>1260</v>
          </cell>
          <cell r="W10111" t="str">
            <v>N/A</v>
          </cell>
          <cell r="X10111" t="str">
            <v>N/A</v>
          </cell>
          <cell r="Y10111" t="str">
            <v>N/A</v>
          </cell>
          <cell r="Z10111" t="str">
            <v>N/A</v>
          </cell>
          <cell r="AA10111" t="str">
            <v>N/A</v>
          </cell>
          <cell r="AB10111" t="str">
            <v>N/A</v>
          </cell>
        </row>
        <row r="10112">
          <cell r="B10112">
            <v>2541603</v>
          </cell>
          <cell r="C10112" t="str">
            <v>SiBoost Smart 4HELIX EXCEL1603</v>
          </cell>
          <cell r="D10112" t="str">
            <v>1 Pump</v>
          </cell>
          <cell r="E10112" t="str">
            <v>SiBoost Smart Helix EXCEL</v>
          </cell>
          <cell r="F10112" t="str">
            <v>PG06</v>
          </cell>
          <cell r="G10112">
            <v>37784</v>
          </cell>
          <cell r="H10112" t="str">
            <v>K</v>
          </cell>
          <cell r="I10112" t="str">
            <v>Systems</v>
          </cell>
          <cell r="J10112" t="str">
            <v>4048482415758</v>
          </cell>
          <cell r="K10112">
            <v>4360043603</v>
          </cell>
          <cell r="L10112">
            <v>43600</v>
          </cell>
          <cell r="M10112">
            <v>43603</v>
          </cell>
          <cell r="N10112">
            <v>41699</v>
          </cell>
          <cell r="O10112">
            <v>346</v>
          </cell>
          <cell r="P10112">
            <v>394</v>
          </cell>
          <cell r="Q10112">
            <v>1450</v>
          </cell>
          <cell r="R10112">
            <v>986</v>
          </cell>
          <cell r="S10112">
            <v>1055</v>
          </cell>
          <cell r="T10112">
            <v>1750</v>
          </cell>
          <cell r="U10112">
            <v>1000</v>
          </cell>
          <cell r="V10112">
            <v>1260</v>
          </cell>
          <cell r="W10112" t="str">
            <v>N/A</v>
          </cell>
          <cell r="X10112" t="str">
            <v>N/A</v>
          </cell>
          <cell r="Y10112" t="str">
            <v>N/A</v>
          </cell>
          <cell r="Z10112" t="str">
            <v>N/A</v>
          </cell>
          <cell r="AA10112" t="str">
            <v>N/A</v>
          </cell>
          <cell r="AB10112" t="str">
            <v>N/A</v>
          </cell>
        </row>
        <row r="10113">
          <cell r="B10113">
            <v>2541604</v>
          </cell>
          <cell r="C10113" t="str">
            <v>SiBoost Smart 4HELIX EXCEL1604</v>
          </cell>
          <cell r="D10113" t="str">
            <v>1 Pump</v>
          </cell>
          <cell r="E10113" t="str">
            <v>SiBoost Smart Helix EXCEL</v>
          </cell>
          <cell r="F10113" t="str">
            <v>PG06</v>
          </cell>
          <cell r="G10113">
            <v>40146</v>
          </cell>
          <cell r="H10113" t="str">
            <v>K</v>
          </cell>
          <cell r="I10113" t="str">
            <v>Systems</v>
          </cell>
          <cell r="J10113" t="str">
            <v>4048482415765</v>
          </cell>
          <cell r="K10113">
            <v>4360043603</v>
          </cell>
          <cell r="L10113">
            <v>43600</v>
          </cell>
          <cell r="M10113">
            <v>43603</v>
          </cell>
          <cell r="N10113">
            <v>41699</v>
          </cell>
          <cell r="O10113">
            <v>398</v>
          </cell>
          <cell r="P10113">
            <v>446</v>
          </cell>
          <cell r="Q10113">
            <v>1450</v>
          </cell>
          <cell r="R10113">
            <v>986</v>
          </cell>
          <cell r="S10113">
            <v>1055</v>
          </cell>
          <cell r="T10113">
            <v>1750</v>
          </cell>
          <cell r="U10113">
            <v>1000</v>
          </cell>
          <cell r="V10113">
            <v>1397</v>
          </cell>
          <cell r="W10113" t="str">
            <v>N/A</v>
          </cell>
          <cell r="X10113" t="str">
            <v>N/A</v>
          </cell>
          <cell r="Y10113" t="str">
            <v>N/A</v>
          </cell>
          <cell r="Z10113" t="str">
            <v>N/A</v>
          </cell>
          <cell r="AA10113" t="str">
            <v>N/A</v>
          </cell>
          <cell r="AB10113" t="str">
            <v>N/A</v>
          </cell>
        </row>
        <row r="10114">
          <cell r="B10114">
            <v>2541605</v>
          </cell>
          <cell r="C10114" t="str">
            <v>SiBoost Smart 4HELIX EXCEL1605</v>
          </cell>
          <cell r="D10114" t="str">
            <v>1 Pump</v>
          </cell>
          <cell r="E10114" t="str">
            <v>SiBoost Smart Helix EXCEL</v>
          </cell>
          <cell r="F10114" t="str">
            <v>PG06</v>
          </cell>
          <cell r="G10114">
            <v>48451</v>
          </cell>
          <cell r="H10114" t="str">
            <v>K</v>
          </cell>
          <cell r="I10114" t="str">
            <v>Systems</v>
          </cell>
          <cell r="J10114" t="str">
            <v>4048482415772</v>
          </cell>
          <cell r="K10114">
            <v>4360043603</v>
          </cell>
          <cell r="L10114">
            <v>43600</v>
          </cell>
          <cell r="M10114">
            <v>43603</v>
          </cell>
          <cell r="N10114">
            <v>41699</v>
          </cell>
          <cell r="O10114">
            <v>430</v>
          </cell>
          <cell r="P10114">
            <v>478</v>
          </cell>
          <cell r="Q10114">
            <v>1450</v>
          </cell>
          <cell r="R10114">
            <v>986</v>
          </cell>
          <cell r="S10114">
            <v>1055</v>
          </cell>
          <cell r="T10114">
            <v>1750</v>
          </cell>
          <cell r="U10114">
            <v>1000</v>
          </cell>
          <cell r="V10114">
            <v>1447</v>
          </cell>
          <cell r="W10114" t="str">
            <v>N/A</v>
          </cell>
          <cell r="X10114" t="str">
            <v>N/A</v>
          </cell>
          <cell r="Y10114" t="str">
            <v>N/A</v>
          </cell>
          <cell r="Z10114" t="str">
            <v>N/A</v>
          </cell>
          <cell r="AA10114" t="str">
            <v>N/A</v>
          </cell>
          <cell r="AB10114" t="str">
            <v>N/A</v>
          </cell>
        </row>
        <row r="10115">
          <cell r="B10115">
            <v>2541606</v>
          </cell>
          <cell r="C10115" t="str">
            <v>SiBoost Smart 4HELIX EXCEL1606</v>
          </cell>
          <cell r="D10115" t="str">
            <v>1 Pump</v>
          </cell>
          <cell r="E10115" t="str">
            <v>SiBoost Smart Helix EXCEL</v>
          </cell>
          <cell r="F10115" t="str">
            <v>PG06</v>
          </cell>
          <cell r="G10115">
            <v>50790</v>
          </cell>
          <cell r="H10115" t="str">
            <v>K</v>
          </cell>
          <cell r="I10115" t="str">
            <v>Systems</v>
          </cell>
          <cell r="J10115" t="str">
            <v>4048482415789</v>
          </cell>
          <cell r="K10115">
            <v>4360043603</v>
          </cell>
          <cell r="L10115">
            <v>43600</v>
          </cell>
          <cell r="M10115">
            <v>43603</v>
          </cell>
          <cell r="N10115">
            <v>41699</v>
          </cell>
          <cell r="O10115">
            <v>490</v>
          </cell>
          <cell r="P10115">
            <v>538</v>
          </cell>
          <cell r="Q10115">
            <v>1450</v>
          </cell>
          <cell r="R10115">
            <v>986</v>
          </cell>
          <cell r="S10115">
            <v>1055</v>
          </cell>
          <cell r="T10115">
            <v>1750</v>
          </cell>
          <cell r="U10115">
            <v>1000</v>
          </cell>
          <cell r="V10115">
            <v>1520</v>
          </cell>
          <cell r="W10115" t="str">
            <v>N/A</v>
          </cell>
          <cell r="X10115" t="str">
            <v>N/A</v>
          </cell>
          <cell r="Y10115" t="str">
            <v>N/A</v>
          </cell>
          <cell r="Z10115" t="str">
            <v>N/A</v>
          </cell>
          <cell r="AA10115" t="str">
            <v>N/A</v>
          </cell>
          <cell r="AB10115" t="str">
            <v>N/A</v>
          </cell>
        </row>
        <row r="10116">
          <cell r="B10116">
            <v>2541607</v>
          </cell>
          <cell r="C10116" t="str">
            <v>SiBoost Smart 4HELIX EXCEL1607</v>
          </cell>
          <cell r="D10116" t="str">
            <v>1 Pump</v>
          </cell>
          <cell r="E10116" t="str">
            <v>SiBoost Smart Helix EXCEL</v>
          </cell>
          <cell r="F10116" t="str">
            <v>PG06</v>
          </cell>
          <cell r="G10116">
            <v>53059</v>
          </cell>
          <cell r="H10116" t="str">
            <v>K</v>
          </cell>
          <cell r="I10116" t="str">
            <v>Systems</v>
          </cell>
          <cell r="J10116" t="str">
            <v>4048482415796</v>
          </cell>
          <cell r="K10116">
            <v>4360043603</v>
          </cell>
          <cell r="L10116">
            <v>43600</v>
          </cell>
          <cell r="M10116">
            <v>43603</v>
          </cell>
          <cell r="N10116">
            <v>41699</v>
          </cell>
          <cell r="O10116">
            <v>494</v>
          </cell>
          <cell r="P10116">
            <v>542</v>
          </cell>
          <cell r="Q10116">
            <v>1450</v>
          </cell>
          <cell r="R10116">
            <v>986</v>
          </cell>
          <cell r="S10116">
            <v>1055</v>
          </cell>
          <cell r="T10116">
            <v>1750</v>
          </cell>
          <cell r="U10116">
            <v>1000</v>
          </cell>
          <cell r="V10116">
            <v>1570</v>
          </cell>
          <cell r="W10116" t="str">
            <v>N/A</v>
          </cell>
          <cell r="X10116" t="str">
            <v>N/A</v>
          </cell>
          <cell r="Y10116" t="str">
            <v>N/A</v>
          </cell>
          <cell r="Z10116" t="str">
            <v>N/A</v>
          </cell>
          <cell r="AA10116" t="str">
            <v>N/A</v>
          </cell>
          <cell r="AB10116" t="str">
            <v>N/A</v>
          </cell>
        </row>
        <row r="10117">
          <cell r="B10117">
            <v>2542653</v>
          </cell>
          <cell r="C10117" t="str">
            <v>SiBoost Smart 4HELIX EXCEL208</v>
          </cell>
          <cell r="D10117" t="str">
            <v>1 Pump</v>
          </cell>
          <cell r="E10117" t="str">
            <v>SiBoost Smart Helix EXCEL</v>
          </cell>
          <cell r="F10117" t="str">
            <v>PG06</v>
          </cell>
          <cell r="G10117" t="str">
            <v>on_request</v>
          </cell>
          <cell r="H10117" t="str">
            <v>K</v>
          </cell>
          <cell r="I10117" t="str">
            <v>Systems</v>
          </cell>
          <cell r="J10117" t="str">
            <v>4048482554778</v>
          </cell>
          <cell r="K10117">
            <v>4360043603</v>
          </cell>
          <cell r="L10117">
            <v>43600</v>
          </cell>
          <cell r="M10117">
            <v>43603</v>
          </cell>
          <cell r="N10117">
            <v>42248</v>
          </cell>
          <cell r="O10117">
            <v>299</v>
          </cell>
          <cell r="P10117">
            <v>339</v>
          </cell>
          <cell r="Q10117">
            <v>1450</v>
          </cell>
          <cell r="R10117">
            <v>885</v>
          </cell>
          <cell r="S10117">
            <v>1055</v>
          </cell>
          <cell r="T10117">
            <v>1750</v>
          </cell>
          <cell r="U10117">
            <v>1000</v>
          </cell>
          <cell r="V10117">
            <v>1260</v>
          </cell>
          <cell r="W10117" t="str">
            <v>N/A</v>
          </cell>
          <cell r="X10117" t="str">
            <v>N/A</v>
          </cell>
          <cell r="Y10117" t="str">
            <v>N/A</v>
          </cell>
          <cell r="Z10117" t="str">
            <v>N/A</v>
          </cell>
          <cell r="AA10117" t="str">
            <v>N/A</v>
          </cell>
          <cell r="AB10117" t="str">
            <v>N/A</v>
          </cell>
        </row>
        <row r="10118">
          <cell r="B10118">
            <v>2542600</v>
          </cell>
          <cell r="C10118" t="str">
            <v>SiBoost Smart 4HELIX EXCEL2201</v>
          </cell>
          <cell r="D10118" t="str">
            <v>1 Pump</v>
          </cell>
          <cell r="E10118" t="str">
            <v>SiBoost Smart Helix EXCEL</v>
          </cell>
          <cell r="F10118" t="str">
            <v>PG06</v>
          </cell>
          <cell r="G10118">
            <v>47496</v>
          </cell>
          <cell r="H10118" t="str">
            <v>K</v>
          </cell>
          <cell r="I10118" t="str">
            <v>Systems</v>
          </cell>
          <cell r="J10118" t="str">
            <v>4048482456416</v>
          </cell>
          <cell r="K10118">
            <v>4360043603</v>
          </cell>
          <cell r="L10118">
            <v>43600</v>
          </cell>
          <cell r="M10118">
            <v>43603</v>
          </cell>
          <cell r="N10118">
            <v>41883</v>
          </cell>
          <cell r="O10118">
            <v>429</v>
          </cell>
          <cell r="P10118">
            <v>510</v>
          </cell>
          <cell r="Q10118">
            <v>1450</v>
          </cell>
          <cell r="R10118">
            <v>1395</v>
          </cell>
          <cell r="S10118">
            <v>1055</v>
          </cell>
          <cell r="T10118">
            <v>1800</v>
          </cell>
          <cell r="U10118">
            <v>1500</v>
          </cell>
          <cell r="V10118">
            <v>1260</v>
          </cell>
          <cell r="W10118" t="str">
            <v>N/A</v>
          </cell>
          <cell r="X10118" t="str">
            <v>N/A</v>
          </cell>
          <cell r="Y10118" t="str">
            <v>N/A</v>
          </cell>
          <cell r="Z10118" t="str">
            <v>N/A</v>
          </cell>
          <cell r="AA10118" t="str">
            <v>N/A</v>
          </cell>
          <cell r="AB10118" t="str">
            <v>N/A</v>
          </cell>
        </row>
        <row r="10119">
          <cell r="B10119">
            <v>2542601</v>
          </cell>
          <cell r="C10119" t="str">
            <v>SiBoost Smart 4HELIX EXCEL2202</v>
          </cell>
          <cell r="D10119" t="str">
            <v>1 Pump</v>
          </cell>
          <cell r="E10119" t="str">
            <v>SiBoost Smart Helix EXCEL</v>
          </cell>
          <cell r="F10119" t="str">
            <v>PG06</v>
          </cell>
          <cell r="G10119">
            <v>52700</v>
          </cell>
          <cell r="H10119" t="str">
            <v>K</v>
          </cell>
          <cell r="I10119" t="str">
            <v>Systems</v>
          </cell>
          <cell r="J10119" t="str">
            <v>4048482456423</v>
          </cell>
          <cell r="K10119">
            <v>4360043603</v>
          </cell>
          <cell r="L10119">
            <v>43600</v>
          </cell>
          <cell r="M10119">
            <v>43603</v>
          </cell>
          <cell r="N10119">
            <v>41883</v>
          </cell>
          <cell r="O10119">
            <v>534</v>
          </cell>
          <cell r="P10119">
            <v>534</v>
          </cell>
          <cell r="Q10119">
            <v>1450</v>
          </cell>
          <cell r="R10119">
            <v>1395</v>
          </cell>
          <cell r="S10119">
            <v>1055</v>
          </cell>
          <cell r="T10119">
            <v>1800</v>
          </cell>
          <cell r="U10119">
            <v>1500</v>
          </cell>
          <cell r="V10119">
            <v>1260</v>
          </cell>
          <cell r="W10119" t="str">
            <v>N/A</v>
          </cell>
          <cell r="X10119" t="str">
            <v>N/A</v>
          </cell>
          <cell r="Y10119" t="str">
            <v>N/A</v>
          </cell>
          <cell r="Z10119" t="str">
            <v>N/A</v>
          </cell>
          <cell r="AA10119" t="str">
            <v>N/A</v>
          </cell>
          <cell r="AB10119" t="str">
            <v>N/A</v>
          </cell>
        </row>
        <row r="10120">
          <cell r="B10120">
            <v>2542602</v>
          </cell>
          <cell r="C10120" t="str">
            <v>SiBoost Smart 4HELIX EXCEL2203/4,2kw</v>
          </cell>
          <cell r="D10120" t="str">
            <v>1 Pump</v>
          </cell>
          <cell r="E10120" t="str">
            <v>SiBoost Smart Helix EXCEL</v>
          </cell>
          <cell r="F10120" t="str">
            <v>PG06</v>
          </cell>
          <cell r="G10120">
            <v>55471</v>
          </cell>
          <cell r="H10120" t="str">
            <v>K</v>
          </cell>
          <cell r="I10120" t="str">
            <v>Systems</v>
          </cell>
          <cell r="J10120" t="str">
            <v>4048482456430</v>
          </cell>
          <cell r="K10120">
            <v>4360043603</v>
          </cell>
          <cell r="L10120">
            <v>43600</v>
          </cell>
          <cell r="M10120">
            <v>43603</v>
          </cell>
          <cell r="N10120">
            <v>41883</v>
          </cell>
          <cell r="O10120">
            <v>594</v>
          </cell>
          <cell r="P10120">
            <v>594</v>
          </cell>
          <cell r="Q10120">
            <v>1450</v>
          </cell>
          <cell r="R10120">
            <v>1395</v>
          </cell>
          <cell r="S10120">
            <v>1055</v>
          </cell>
          <cell r="T10120">
            <v>1800</v>
          </cell>
          <cell r="U10120">
            <v>1500</v>
          </cell>
          <cell r="V10120">
            <v>1441</v>
          </cell>
          <cell r="W10120" t="str">
            <v>N/A</v>
          </cell>
          <cell r="X10120" t="str">
            <v>N/A</v>
          </cell>
          <cell r="Y10120" t="str">
            <v>N/A</v>
          </cell>
          <cell r="Z10120" t="str">
            <v>N/A</v>
          </cell>
          <cell r="AA10120" t="str">
            <v>N/A</v>
          </cell>
          <cell r="AB10120" t="str">
            <v>N/A</v>
          </cell>
        </row>
        <row r="10121">
          <cell r="B10121">
            <v>2542603</v>
          </cell>
          <cell r="C10121" t="str">
            <v>SiBoost Smart 4HELIX EXCEL2203/5,5kw</v>
          </cell>
          <cell r="D10121" t="str">
            <v>1 Pump</v>
          </cell>
          <cell r="E10121" t="str">
            <v>SiBoost Smart Helix EXCEL</v>
          </cell>
          <cell r="F10121" t="str">
            <v>PG06</v>
          </cell>
          <cell r="G10121">
            <v>64735</v>
          </cell>
          <cell r="H10121" t="str">
            <v>K</v>
          </cell>
          <cell r="I10121" t="str">
            <v>Systems</v>
          </cell>
          <cell r="J10121" t="str">
            <v>4048482456447</v>
          </cell>
          <cell r="K10121">
            <v>4360043603</v>
          </cell>
          <cell r="L10121">
            <v>43600</v>
          </cell>
          <cell r="M10121">
            <v>43603</v>
          </cell>
          <cell r="N10121">
            <v>41883</v>
          </cell>
          <cell r="O10121">
            <v>618</v>
          </cell>
          <cell r="P10121">
            <v>618</v>
          </cell>
          <cell r="Q10121">
            <v>1450</v>
          </cell>
          <cell r="R10121">
            <v>1395</v>
          </cell>
          <cell r="S10121">
            <v>1055</v>
          </cell>
          <cell r="T10121">
            <v>1800</v>
          </cell>
          <cell r="U10121">
            <v>1500</v>
          </cell>
          <cell r="V10121">
            <v>1486</v>
          </cell>
          <cell r="W10121" t="str">
            <v>N/A</v>
          </cell>
          <cell r="X10121" t="str">
            <v>N/A</v>
          </cell>
          <cell r="Y10121" t="str">
            <v>N/A</v>
          </cell>
          <cell r="Z10121" t="str">
            <v>N/A</v>
          </cell>
          <cell r="AA10121" t="str">
            <v>N/A</v>
          </cell>
          <cell r="AB10121" t="str">
            <v>N/A</v>
          </cell>
        </row>
        <row r="10122">
          <cell r="B10122">
            <v>2542604</v>
          </cell>
          <cell r="C10122" t="str">
            <v>SiBoost Smart 4HELIX EXCEL2203/6,5kw</v>
          </cell>
          <cell r="D10122" t="str">
            <v>1 Pump</v>
          </cell>
          <cell r="E10122" t="str">
            <v>SiBoost Smart Helix EXCEL</v>
          </cell>
          <cell r="F10122" t="str">
            <v>PG06</v>
          </cell>
          <cell r="G10122">
            <v>71831</v>
          </cell>
          <cell r="H10122" t="str">
            <v>K</v>
          </cell>
          <cell r="I10122" t="str">
            <v>Systems</v>
          </cell>
          <cell r="J10122" t="str">
            <v>4048482456454</v>
          </cell>
          <cell r="K10122">
            <v>4360043603</v>
          </cell>
          <cell r="L10122">
            <v>43600</v>
          </cell>
          <cell r="M10122">
            <v>43603</v>
          </cell>
          <cell r="N10122">
            <v>41883</v>
          </cell>
          <cell r="O10122">
            <v>585</v>
          </cell>
          <cell r="P10122">
            <v>666</v>
          </cell>
          <cell r="Q10122">
            <v>1450</v>
          </cell>
          <cell r="R10122">
            <v>1395</v>
          </cell>
          <cell r="S10122">
            <v>1055</v>
          </cell>
          <cell r="T10122">
            <v>1800</v>
          </cell>
          <cell r="U10122">
            <v>1500</v>
          </cell>
          <cell r="V10122">
            <v>1460</v>
          </cell>
          <cell r="W10122" t="str">
            <v>N/A</v>
          </cell>
          <cell r="X10122" t="str">
            <v>N/A</v>
          </cell>
          <cell r="Y10122" t="str">
            <v>N/A</v>
          </cell>
          <cell r="Z10122" t="str">
            <v>N/A</v>
          </cell>
          <cell r="AA10122" t="str">
            <v>N/A</v>
          </cell>
          <cell r="AB10122" t="str">
            <v>N/A</v>
          </cell>
        </row>
        <row r="10123">
          <cell r="B10123">
            <v>2542605</v>
          </cell>
          <cell r="C10123" t="str">
            <v>SiBoost Smart 4HELIX EXCEL2204</v>
          </cell>
          <cell r="D10123" t="str">
            <v>1 Pump</v>
          </cell>
          <cell r="E10123" t="str">
            <v>SiBoost Smart Helix EXCEL</v>
          </cell>
          <cell r="F10123" t="str">
            <v>PG06</v>
          </cell>
          <cell r="G10123">
            <v>78960</v>
          </cell>
          <cell r="H10123" t="str">
            <v>K</v>
          </cell>
          <cell r="I10123" t="str">
            <v>Systems</v>
          </cell>
          <cell r="J10123" t="str">
            <v>4048482456461</v>
          </cell>
          <cell r="K10123">
            <v>4360043603</v>
          </cell>
          <cell r="L10123">
            <v>43600</v>
          </cell>
          <cell r="M10123">
            <v>43603</v>
          </cell>
          <cell r="N10123">
            <v>41883</v>
          </cell>
          <cell r="O10123">
            <v>597</v>
          </cell>
          <cell r="P10123">
            <v>678</v>
          </cell>
          <cell r="Q10123">
            <v>1450</v>
          </cell>
          <cell r="R10123">
            <v>1395</v>
          </cell>
          <cell r="S10123">
            <v>1055</v>
          </cell>
          <cell r="T10123">
            <v>1800</v>
          </cell>
          <cell r="U10123">
            <v>1500</v>
          </cell>
          <cell r="V10123">
            <v>1510</v>
          </cell>
          <cell r="W10123" t="str">
            <v>N/A</v>
          </cell>
          <cell r="X10123" t="str">
            <v>N/A</v>
          </cell>
          <cell r="Y10123" t="str">
            <v>N/A</v>
          </cell>
          <cell r="Z10123" t="str">
            <v>N/A</v>
          </cell>
          <cell r="AA10123" t="str">
            <v>N/A</v>
          </cell>
          <cell r="AB10123" t="str">
            <v>N/A</v>
          </cell>
        </row>
        <row r="10124">
          <cell r="B10124">
            <v>2542614</v>
          </cell>
          <cell r="C10124" t="str">
            <v>SiBoost Smart 4HELIX EXCEL3601</v>
          </cell>
          <cell r="D10124" t="str">
            <v>1 Pump</v>
          </cell>
          <cell r="E10124" t="str">
            <v>SiBoost Smart Helix EXCEL</v>
          </cell>
          <cell r="F10124" t="str">
            <v>PG06</v>
          </cell>
          <cell r="G10124">
            <v>62509</v>
          </cell>
          <cell r="H10124" t="str">
            <v>K</v>
          </cell>
          <cell r="I10124" t="str">
            <v>Systems</v>
          </cell>
          <cell r="J10124" t="str">
            <v>4048482456553</v>
          </cell>
          <cell r="K10124">
            <v>4360043603</v>
          </cell>
          <cell r="L10124">
            <v>43600</v>
          </cell>
          <cell r="M10124">
            <v>43603</v>
          </cell>
          <cell r="N10124">
            <v>41883</v>
          </cell>
          <cell r="O10124">
            <v>605</v>
          </cell>
          <cell r="P10124">
            <v>605</v>
          </cell>
          <cell r="Q10124">
            <v>1450</v>
          </cell>
          <cell r="R10124">
            <v>1415</v>
          </cell>
          <cell r="S10124">
            <v>1055</v>
          </cell>
          <cell r="T10124">
            <v>1800</v>
          </cell>
          <cell r="U10124">
            <v>1500</v>
          </cell>
          <cell r="V10124">
            <v>1260</v>
          </cell>
          <cell r="W10124" t="str">
            <v>N/A</v>
          </cell>
          <cell r="X10124" t="str">
            <v>N/A</v>
          </cell>
          <cell r="Y10124" t="str">
            <v>N/A</v>
          </cell>
          <cell r="Z10124" t="str">
            <v>N/A</v>
          </cell>
          <cell r="AA10124" t="str">
            <v>N/A</v>
          </cell>
          <cell r="AB10124" t="str">
            <v>N/A</v>
          </cell>
        </row>
        <row r="10125">
          <cell r="B10125">
            <v>2542648</v>
          </cell>
          <cell r="C10125" t="str">
            <v>SiBoost Smart 4HELIX EXCEL3602/2</v>
          </cell>
          <cell r="D10125" t="str">
            <v>1 Pump</v>
          </cell>
          <cell r="E10125" t="str">
            <v>SiBoost Smart Helix EXCEL</v>
          </cell>
          <cell r="F10125" t="str">
            <v>PG06</v>
          </cell>
          <cell r="G10125" t="str">
            <v>on_request</v>
          </cell>
          <cell r="H10125" t="str">
            <v>K</v>
          </cell>
          <cell r="I10125" t="str">
            <v>Systems</v>
          </cell>
          <cell r="J10125" t="str">
            <v>4048482542904</v>
          </cell>
          <cell r="K10125">
            <v>4360043603</v>
          </cell>
          <cell r="L10125">
            <v>43600</v>
          </cell>
          <cell r="M10125">
            <v>43603</v>
          </cell>
          <cell r="N10125">
            <v>42064</v>
          </cell>
          <cell r="O10125">
            <v>600</v>
          </cell>
          <cell r="P10125">
            <v>681</v>
          </cell>
          <cell r="Q10125">
            <v>1450</v>
          </cell>
          <cell r="R10125">
            <v>1415</v>
          </cell>
          <cell r="S10125">
            <v>1234</v>
          </cell>
          <cell r="T10125">
            <v>1800</v>
          </cell>
          <cell r="U10125">
            <v>1500</v>
          </cell>
          <cell r="V10125">
            <v>1439</v>
          </cell>
          <cell r="W10125" t="str">
            <v>N/A</v>
          </cell>
          <cell r="X10125" t="str">
            <v>N/A</v>
          </cell>
          <cell r="Y10125" t="str">
            <v>N/A</v>
          </cell>
          <cell r="Z10125" t="str">
            <v>N/A</v>
          </cell>
          <cell r="AA10125" t="str">
            <v>N/A</v>
          </cell>
          <cell r="AB10125" t="str">
            <v>N/A</v>
          </cell>
        </row>
        <row r="10126">
          <cell r="B10126">
            <v>2542616</v>
          </cell>
          <cell r="C10126" t="str">
            <v>SiBoost Smart 4HELIX EXCEL3602/5,5kW</v>
          </cell>
          <cell r="D10126" t="str">
            <v>1 Pump</v>
          </cell>
          <cell r="E10126" t="str">
            <v>SiBoost Smart Helix EXCEL</v>
          </cell>
          <cell r="F10126" t="str">
            <v>PG06</v>
          </cell>
          <cell r="G10126">
            <v>65254</v>
          </cell>
          <cell r="H10126" t="str">
            <v>K</v>
          </cell>
          <cell r="I10126" t="str">
            <v>Systems</v>
          </cell>
          <cell r="J10126" t="str">
            <v>4048482456577</v>
          </cell>
          <cell r="K10126">
            <v>4360043603</v>
          </cell>
          <cell r="L10126">
            <v>43600</v>
          </cell>
          <cell r="M10126">
            <v>43603</v>
          </cell>
          <cell r="N10126">
            <v>41883</v>
          </cell>
          <cell r="O10126">
            <v>624</v>
          </cell>
          <cell r="P10126">
            <v>705</v>
          </cell>
          <cell r="Q10126">
            <v>1450</v>
          </cell>
          <cell r="R10126">
            <v>1415</v>
          </cell>
          <cell r="S10126">
            <v>1234</v>
          </cell>
          <cell r="T10126">
            <v>1800</v>
          </cell>
          <cell r="U10126">
            <v>1500</v>
          </cell>
          <cell r="V10126">
            <v>1439</v>
          </cell>
          <cell r="W10126" t="str">
            <v>N/A</v>
          </cell>
          <cell r="X10126" t="str">
            <v>N/A</v>
          </cell>
          <cell r="Y10126" t="str">
            <v>N/A</v>
          </cell>
          <cell r="Z10126" t="str">
            <v>N/A</v>
          </cell>
          <cell r="AA10126" t="str">
            <v>N/A</v>
          </cell>
          <cell r="AB10126" t="str">
            <v>N/A</v>
          </cell>
        </row>
        <row r="10127">
          <cell r="B10127">
            <v>2542617</v>
          </cell>
          <cell r="C10127" t="str">
            <v>SiBoost Smart 4HELIX EXCEL3602/7,5kW</v>
          </cell>
          <cell r="D10127" t="str">
            <v>1 Pump</v>
          </cell>
          <cell r="E10127" t="str">
            <v>SiBoost Smart Helix EXCEL</v>
          </cell>
          <cell r="F10127" t="str">
            <v>PG06</v>
          </cell>
          <cell r="G10127">
            <v>67640</v>
          </cell>
          <cell r="H10127" t="str">
            <v>K</v>
          </cell>
          <cell r="I10127" t="str">
            <v>Systems</v>
          </cell>
          <cell r="J10127" t="str">
            <v>4048482456584</v>
          </cell>
          <cell r="K10127">
            <v>4360043603</v>
          </cell>
          <cell r="L10127">
            <v>43600</v>
          </cell>
          <cell r="M10127">
            <v>43603</v>
          </cell>
          <cell r="N10127">
            <v>41883</v>
          </cell>
          <cell r="O10127">
            <v>688</v>
          </cell>
          <cell r="P10127">
            <v>769</v>
          </cell>
          <cell r="Q10127">
            <v>1450</v>
          </cell>
          <cell r="R10127">
            <v>1415</v>
          </cell>
          <cell r="S10127">
            <v>1253</v>
          </cell>
          <cell r="T10127">
            <v>1800</v>
          </cell>
          <cell r="U10127">
            <v>1500</v>
          </cell>
          <cell r="V10127">
            <v>1458</v>
          </cell>
          <cell r="W10127" t="str">
            <v>N/A</v>
          </cell>
          <cell r="X10127" t="str">
            <v>N/A</v>
          </cell>
          <cell r="Y10127" t="str">
            <v>N/A</v>
          </cell>
          <cell r="Z10127" t="str">
            <v>N/A</v>
          </cell>
          <cell r="AA10127" t="str">
            <v>N/A</v>
          </cell>
          <cell r="AB10127" t="str">
            <v>N/A</v>
          </cell>
        </row>
        <row r="10128">
          <cell r="B10128">
            <v>2537637</v>
          </cell>
          <cell r="C10128" t="str">
            <v>SiBoost Smart 4HELIX EXCEL405</v>
          </cell>
          <cell r="D10128" t="str">
            <v>1 Pump</v>
          </cell>
          <cell r="E10128" t="str">
            <v>SiBoost Smart Helix EXCEL</v>
          </cell>
          <cell r="F10128" t="str">
            <v>PG06</v>
          </cell>
          <cell r="G10128">
            <v>30104</v>
          </cell>
          <cell r="H10128" t="str">
            <v>K</v>
          </cell>
          <cell r="I10128" t="str">
            <v>Systems</v>
          </cell>
          <cell r="J10128" t="str">
            <v>4048482386911</v>
          </cell>
          <cell r="K10128">
            <v>4360043603</v>
          </cell>
          <cell r="L10128">
            <v>43600</v>
          </cell>
          <cell r="M10128">
            <v>43603</v>
          </cell>
          <cell r="N10128">
            <v>41518</v>
          </cell>
          <cell r="O10128">
            <v>189</v>
          </cell>
          <cell r="P10128">
            <v>219</v>
          </cell>
          <cell r="Q10128">
            <v>1450</v>
          </cell>
          <cell r="R10128">
            <v>885</v>
          </cell>
          <cell r="S10128">
            <v>1055</v>
          </cell>
          <cell r="T10128">
            <v>1750</v>
          </cell>
          <cell r="U10128">
            <v>1000</v>
          </cell>
          <cell r="V10128">
            <v>1260</v>
          </cell>
          <cell r="W10128" t="str">
            <v>N/A</v>
          </cell>
          <cell r="X10128" t="str">
            <v>N/A</v>
          </cell>
          <cell r="Y10128" t="str">
            <v>N/A</v>
          </cell>
          <cell r="Z10128" t="str">
            <v>N/A</v>
          </cell>
          <cell r="AA10128" t="str">
            <v>N/A</v>
          </cell>
          <cell r="AB10128" t="str">
            <v>N/A</v>
          </cell>
        </row>
        <row r="10129">
          <cell r="B10129">
            <v>2537638</v>
          </cell>
          <cell r="C10129" t="str">
            <v>SiBoost Smart 4HELIX EXCEL410</v>
          </cell>
          <cell r="D10129" t="str">
            <v>1 Pump</v>
          </cell>
          <cell r="E10129" t="str">
            <v>SiBoost Smart Helix EXCEL</v>
          </cell>
          <cell r="F10129" t="str">
            <v>PG06</v>
          </cell>
          <cell r="G10129">
            <v>30857</v>
          </cell>
          <cell r="H10129" t="str">
            <v>K</v>
          </cell>
          <cell r="I10129" t="str">
            <v>Systems</v>
          </cell>
          <cell r="J10129" t="str">
            <v>4048482265919</v>
          </cell>
          <cell r="K10129">
            <v>4360043603</v>
          </cell>
          <cell r="L10129">
            <v>43600</v>
          </cell>
          <cell r="M10129">
            <v>43603</v>
          </cell>
          <cell r="N10129">
            <v>41153</v>
          </cell>
          <cell r="O10129">
            <v>336</v>
          </cell>
          <cell r="P10129">
            <v>336</v>
          </cell>
          <cell r="Q10129">
            <v>1450</v>
          </cell>
          <cell r="R10129">
            <v>885</v>
          </cell>
          <cell r="S10129">
            <v>1055</v>
          </cell>
          <cell r="T10129">
            <v>1750</v>
          </cell>
          <cell r="U10129">
            <v>1000</v>
          </cell>
          <cell r="V10129">
            <v>1260</v>
          </cell>
          <cell r="W10129" t="str">
            <v>N/A</v>
          </cell>
          <cell r="X10129" t="str">
            <v>N/A</v>
          </cell>
          <cell r="Y10129" t="str">
            <v>N/A</v>
          </cell>
          <cell r="Z10129" t="str">
            <v>N/A</v>
          </cell>
          <cell r="AA10129" t="str">
            <v>N/A</v>
          </cell>
          <cell r="AB10129" t="str">
            <v>N/A</v>
          </cell>
        </row>
        <row r="10130">
          <cell r="B10130">
            <v>2537639</v>
          </cell>
          <cell r="C10130" t="str">
            <v>SiBoost Smart 4HELIX EXCEL414</v>
          </cell>
          <cell r="D10130" t="str">
            <v>1 Pump</v>
          </cell>
          <cell r="E10130" t="str">
            <v>SiBoost Smart Helix EXCEL</v>
          </cell>
          <cell r="F10130" t="str">
            <v>PG06</v>
          </cell>
          <cell r="G10130">
            <v>35483</v>
          </cell>
          <cell r="H10130" t="str">
            <v>K</v>
          </cell>
          <cell r="I10130" t="str">
            <v>Systems</v>
          </cell>
          <cell r="J10130" t="str">
            <v>4048482265926</v>
          </cell>
          <cell r="K10130">
            <v>4360043603</v>
          </cell>
          <cell r="L10130">
            <v>43600</v>
          </cell>
          <cell r="M10130">
            <v>43603</v>
          </cell>
          <cell r="N10130">
            <v>41153</v>
          </cell>
          <cell r="O10130">
            <v>331</v>
          </cell>
          <cell r="P10130">
            <v>356</v>
          </cell>
          <cell r="Q10130">
            <v>1450</v>
          </cell>
          <cell r="R10130">
            <v>885</v>
          </cell>
          <cell r="S10130">
            <v>1055</v>
          </cell>
          <cell r="T10130">
            <v>1750</v>
          </cell>
          <cell r="U10130">
            <v>1000</v>
          </cell>
          <cell r="V10130">
            <v>1304</v>
          </cell>
          <cell r="W10130" t="str">
            <v>N/A</v>
          </cell>
          <cell r="X10130" t="str">
            <v>N/A</v>
          </cell>
          <cell r="Y10130" t="str">
            <v>N/A</v>
          </cell>
          <cell r="Z10130" t="str">
            <v>N/A</v>
          </cell>
          <cell r="AA10130" t="str">
            <v>N/A</v>
          </cell>
          <cell r="AB10130" t="str">
            <v>N/A</v>
          </cell>
        </row>
        <row r="10131">
          <cell r="B10131">
            <v>2542624</v>
          </cell>
          <cell r="C10131" t="str">
            <v>SiBoost Smart 4HELIX EXCEL5201</v>
          </cell>
          <cell r="D10131" t="str">
            <v>1 Pump</v>
          </cell>
          <cell r="E10131" t="str">
            <v>SiBoost Smart Helix EXCEL</v>
          </cell>
          <cell r="F10131" t="str">
            <v>PG06</v>
          </cell>
          <cell r="G10131">
            <v>59113</v>
          </cell>
          <cell r="H10131" t="str">
            <v>K</v>
          </cell>
          <cell r="I10131" t="str">
            <v>Systems</v>
          </cell>
          <cell r="J10131" t="str">
            <v>4048482456652</v>
          </cell>
          <cell r="K10131">
            <v>4360043603</v>
          </cell>
          <cell r="L10131">
            <v>43600</v>
          </cell>
          <cell r="M10131">
            <v>43603</v>
          </cell>
          <cell r="N10131">
            <v>41883</v>
          </cell>
          <cell r="O10131">
            <v>698</v>
          </cell>
          <cell r="P10131">
            <v>806</v>
          </cell>
          <cell r="Q10131">
            <v>2250</v>
          </cell>
          <cell r="R10131">
            <v>1456</v>
          </cell>
          <cell r="S10131">
            <v>1202</v>
          </cell>
          <cell r="T10131">
            <v>2400</v>
          </cell>
          <cell r="U10131">
            <v>1500</v>
          </cell>
          <cell r="V10131">
            <v>1340</v>
          </cell>
          <cell r="W10131" t="str">
            <v>N/A</v>
          </cell>
          <cell r="X10131" t="str">
            <v>N/A</v>
          </cell>
          <cell r="Y10131" t="str">
            <v>N/A</v>
          </cell>
          <cell r="Z10131" t="str">
            <v>N/A</v>
          </cell>
          <cell r="AA10131" t="str">
            <v>N/A</v>
          </cell>
          <cell r="AB10131" t="str">
            <v>N/A</v>
          </cell>
        </row>
        <row r="10132">
          <cell r="B10132">
            <v>2542626</v>
          </cell>
          <cell r="C10132" t="str">
            <v>SiBoost Smart 4HELIX EXCEL5202</v>
          </cell>
          <cell r="D10132" t="str">
            <v>1 Pump</v>
          </cell>
          <cell r="E10132" t="str">
            <v>SiBoost Smart Helix EXCEL</v>
          </cell>
          <cell r="F10132" t="str">
            <v>PG06</v>
          </cell>
          <cell r="G10132">
            <v>71486</v>
          </cell>
          <cell r="H10132" t="str">
            <v>K</v>
          </cell>
          <cell r="I10132" t="str">
            <v>Systems</v>
          </cell>
          <cell r="J10132" t="str">
            <v>4048482456676</v>
          </cell>
          <cell r="K10132">
            <v>4360043603</v>
          </cell>
          <cell r="L10132">
            <v>43600</v>
          </cell>
          <cell r="M10132">
            <v>43603</v>
          </cell>
          <cell r="N10132">
            <v>41883</v>
          </cell>
          <cell r="O10132">
            <v>802</v>
          </cell>
          <cell r="P10132">
            <v>910</v>
          </cell>
          <cell r="Q10132">
            <v>2250</v>
          </cell>
          <cell r="R10132">
            <v>1456</v>
          </cell>
          <cell r="S10132">
            <v>1321</v>
          </cell>
          <cell r="T10132">
            <v>2400</v>
          </cell>
          <cell r="U10132">
            <v>1500</v>
          </cell>
          <cell r="V10132">
            <v>1459</v>
          </cell>
          <cell r="W10132" t="str">
            <v>N/A</v>
          </cell>
          <cell r="X10132" t="str">
            <v>N/A</v>
          </cell>
          <cell r="Y10132" t="str">
            <v>N/A</v>
          </cell>
          <cell r="Z10132" t="str">
            <v>N/A</v>
          </cell>
          <cell r="AA10132" t="str">
            <v>N/A</v>
          </cell>
          <cell r="AB10132" t="str">
            <v>N/A</v>
          </cell>
        </row>
        <row r="10133">
          <cell r="B10133">
            <v>2542625</v>
          </cell>
          <cell r="C10133" t="str">
            <v>SiBoost Smart 4HELIX EXCEL5202/1</v>
          </cell>
          <cell r="D10133" t="str">
            <v>1 Pump</v>
          </cell>
          <cell r="E10133" t="str">
            <v>SiBoost Smart Helix EXCEL</v>
          </cell>
          <cell r="F10133" t="str">
            <v>PG06</v>
          </cell>
          <cell r="G10133">
            <v>65048</v>
          </cell>
          <cell r="H10133" t="str">
            <v>K</v>
          </cell>
          <cell r="I10133" t="str">
            <v>Systems</v>
          </cell>
          <cell r="J10133" t="str">
            <v>4048482456669</v>
          </cell>
          <cell r="K10133">
            <v>4360043603</v>
          </cell>
          <cell r="L10133">
            <v>43600</v>
          </cell>
          <cell r="M10133">
            <v>43603</v>
          </cell>
          <cell r="N10133">
            <v>41883</v>
          </cell>
          <cell r="O10133">
            <v>722</v>
          </cell>
          <cell r="P10133">
            <v>830</v>
          </cell>
          <cell r="Q10133">
            <v>2250</v>
          </cell>
          <cell r="R10133">
            <v>1456</v>
          </cell>
          <cell r="S10133">
            <v>1441</v>
          </cell>
          <cell r="T10133">
            <v>2400</v>
          </cell>
          <cell r="U10133">
            <v>1500</v>
          </cell>
          <cell r="V10133">
            <v>1436</v>
          </cell>
          <cell r="W10133" t="str">
            <v>N/A</v>
          </cell>
          <cell r="X10133" t="str">
            <v>N/A</v>
          </cell>
          <cell r="Y10133" t="str">
            <v>N/A</v>
          </cell>
          <cell r="Z10133" t="str">
            <v>N/A</v>
          </cell>
          <cell r="AA10133" t="str">
            <v>N/A</v>
          </cell>
          <cell r="AB10133" t="str">
            <v>N/A</v>
          </cell>
        </row>
        <row r="10134">
          <cell r="B10134">
            <v>2537648</v>
          </cell>
          <cell r="C10134" t="str">
            <v>SiBoost Smart 4HELIX EXCEL603</v>
          </cell>
          <cell r="D10134" t="str">
            <v>1 Pump</v>
          </cell>
          <cell r="E10134" t="str">
            <v>SiBoost Smart Helix EXCEL</v>
          </cell>
          <cell r="F10134" t="str">
            <v>PG06</v>
          </cell>
          <cell r="G10134">
            <v>29649</v>
          </cell>
          <cell r="H10134" t="str">
            <v>K</v>
          </cell>
          <cell r="I10134" t="str">
            <v>Systems</v>
          </cell>
          <cell r="J10134" t="str">
            <v>4048482384429</v>
          </cell>
          <cell r="K10134">
            <v>4360043603</v>
          </cell>
          <cell r="L10134">
            <v>43600</v>
          </cell>
          <cell r="M10134">
            <v>43603</v>
          </cell>
          <cell r="N10134">
            <v>41518</v>
          </cell>
          <cell r="O10134">
            <v>318</v>
          </cell>
          <cell r="P10134">
            <v>318</v>
          </cell>
          <cell r="Q10134">
            <v>1450</v>
          </cell>
          <cell r="R10134">
            <v>885</v>
          </cell>
          <cell r="S10134">
            <v>1055</v>
          </cell>
          <cell r="T10134">
            <v>1750</v>
          </cell>
          <cell r="U10134">
            <v>1000</v>
          </cell>
          <cell r="V10134">
            <v>1260</v>
          </cell>
          <cell r="W10134" t="str">
            <v>N/A</v>
          </cell>
          <cell r="X10134" t="str">
            <v>N/A</v>
          </cell>
          <cell r="Y10134" t="str">
            <v>N/A</v>
          </cell>
          <cell r="Z10134" t="str">
            <v>N/A</v>
          </cell>
          <cell r="AA10134" t="str">
            <v>N/A</v>
          </cell>
          <cell r="AB10134" t="str">
            <v>N/A</v>
          </cell>
        </row>
        <row r="10135">
          <cell r="B10135">
            <v>2537649</v>
          </cell>
          <cell r="C10135" t="str">
            <v>SiBoost Smart 4HELIX EXCEL606</v>
          </cell>
          <cell r="D10135" t="str">
            <v>1 Pump</v>
          </cell>
          <cell r="E10135" t="str">
            <v>SiBoost Smart Helix EXCEL</v>
          </cell>
          <cell r="F10135" t="str">
            <v>PG06</v>
          </cell>
          <cell r="G10135">
            <v>30388</v>
          </cell>
          <cell r="H10135" t="str">
            <v>K</v>
          </cell>
          <cell r="I10135" t="str">
            <v>Systems</v>
          </cell>
          <cell r="J10135" t="str">
            <v>4048482265964</v>
          </cell>
          <cell r="K10135">
            <v>4360043603</v>
          </cell>
          <cell r="L10135">
            <v>43600</v>
          </cell>
          <cell r="M10135">
            <v>43603</v>
          </cell>
          <cell r="N10135">
            <v>41153</v>
          </cell>
          <cell r="O10135">
            <v>351</v>
          </cell>
          <cell r="P10135">
            <v>351</v>
          </cell>
          <cell r="Q10135">
            <v>1450</v>
          </cell>
          <cell r="R10135">
            <v>885</v>
          </cell>
          <cell r="S10135">
            <v>1055</v>
          </cell>
          <cell r="T10135">
            <v>1750</v>
          </cell>
          <cell r="U10135">
            <v>1000</v>
          </cell>
          <cell r="V10135">
            <v>1260</v>
          </cell>
          <cell r="W10135" t="str">
            <v>N/A</v>
          </cell>
          <cell r="X10135" t="str">
            <v>N/A</v>
          </cell>
          <cell r="Y10135" t="str">
            <v>N/A</v>
          </cell>
          <cell r="Z10135" t="str">
            <v>N/A</v>
          </cell>
          <cell r="AA10135" t="str">
            <v>N/A</v>
          </cell>
          <cell r="AB10135" t="str">
            <v>N/A</v>
          </cell>
        </row>
        <row r="10136">
          <cell r="B10136">
            <v>2537650</v>
          </cell>
          <cell r="C10136" t="str">
            <v>SiBoost Smart 4HELIX EXCEL609</v>
          </cell>
          <cell r="D10136" t="str">
            <v>1 Pump</v>
          </cell>
          <cell r="E10136" t="str">
            <v>SiBoost Smart Helix EXCEL</v>
          </cell>
          <cell r="F10136" t="str">
            <v>PG06</v>
          </cell>
          <cell r="G10136">
            <v>34946</v>
          </cell>
          <cell r="H10136" t="str">
            <v>K</v>
          </cell>
          <cell r="I10136" t="str">
            <v>Systems</v>
          </cell>
          <cell r="J10136" t="str">
            <v>4048482265971</v>
          </cell>
          <cell r="K10136">
            <v>4360043603</v>
          </cell>
          <cell r="L10136">
            <v>43600</v>
          </cell>
          <cell r="M10136">
            <v>43603</v>
          </cell>
          <cell r="N10136">
            <v>41153</v>
          </cell>
          <cell r="O10136">
            <v>335</v>
          </cell>
          <cell r="P10136">
            <v>375</v>
          </cell>
          <cell r="Q10136">
            <v>1450</v>
          </cell>
          <cell r="R10136">
            <v>885</v>
          </cell>
          <cell r="S10136">
            <v>1055</v>
          </cell>
          <cell r="T10136">
            <v>1750</v>
          </cell>
          <cell r="U10136">
            <v>1000</v>
          </cell>
          <cell r="V10136">
            <v>1292</v>
          </cell>
          <cell r="W10136" t="str">
            <v>N/A</v>
          </cell>
          <cell r="X10136" t="str">
            <v>N/A</v>
          </cell>
          <cell r="Y10136" t="str">
            <v>N/A</v>
          </cell>
          <cell r="Z10136" t="str">
            <v>N/A</v>
          </cell>
          <cell r="AA10136" t="str">
            <v>N/A</v>
          </cell>
          <cell r="AB10136" t="str">
            <v>N/A</v>
          </cell>
        </row>
        <row r="10137">
          <cell r="B10137">
            <v>2537651</v>
          </cell>
          <cell r="C10137" t="str">
            <v>SiBoost Smart 4HELIX EXCEL611</v>
          </cell>
          <cell r="D10137" t="str">
            <v>1 Pump</v>
          </cell>
          <cell r="E10137" t="str">
            <v>SiBoost Smart Helix EXCEL</v>
          </cell>
          <cell r="F10137" t="str">
            <v>PG06</v>
          </cell>
          <cell r="G10137">
            <v>30293</v>
          </cell>
          <cell r="H10137" t="str">
            <v>K</v>
          </cell>
          <cell r="I10137" t="str">
            <v>Systems</v>
          </cell>
          <cell r="J10137" t="str">
            <v>4048482386508</v>
          </cell>
          <cell r="K10137">
            <v>4360043603</v>
          </cell>
          <cell r="L10137">
            <v>43600</v>
          </cell>
          <cell r="M10137">
            <v>43603</v>
          </cell>
          <cell r="N10137">
            <v>41699</v>
          </cell>
          <cell r="O10137">
            <v>343</v>
          </cell>
          <cell r="P10137">
            <v>383</v>
          </cell>
          <cell r="Q10137">
            <v>1450</v>
          </cell>
          <cell r="R10137">
            <v>885</v>
          </cell>
          <cell r="S10137">
            <v>1055</v>
          </cell>
          <cell r="T10137">
            <v>1750</v>
          </cell>
          <cell r="U10137">
            <v>1000</v>
          </cell>
          <cell r="V10137">
            <v>1486</v>
          </cell>
          <cell r="W10137" t="str">
            <v>N/A</v>
          </cell>
          <cell r="X10137" t="str">
            <v>N/A</v>
          </cell>
          <cell r="Y10137" t="str">
            <v>N/A</v>
          </cell>
          <cell r="Z10137" t="str">
            <v>N/A</v>
          </cell>
          <cell r="AA10137" t="str">
            <v>N/A</v>
          </cell>
          <cell r="AB10137" t="str">
            <v>N/A</v>
          </cell>
        </row>
        <row r="10138">
          <cell r="B10138">
            <v>2536345</v>
          </cell>
          <cell r="C10138" t="str">
            <v>SiBoost Smart 2HELIX VE1002</v>
          </cell>
          <cell r="D10138" t="str">
            <v>1 Pump</v>
          </cell>
          <cell r="E10138" t="str">
            <v>SiBoost Smart Helix VE</v>
          </cell>
          <cell r="F10138" t="str">
            <v>PG06</v>
          </cell>
          <cell r="G10138">
            <v>15127</v>
          </cell>
          <cell r="H10138" t="str">
            <v>K</v>
          </cell>
          <cell r="I10138" t="str">
            <v>Systems</v>
          </cell>
          <cell r="J10138" t="str">
            <v>4048482227658</v>
          </cell>
          <cell r="K10138">
            <v>4360043603</v>
          </cell>
          <cell r="L10138">
            <v>43600</v>
          </cell>
          <cell r="M10138">
            <v>43603</v>
          </cell>
          <cell r="N10138">
            <v>40787</v>
          </cell>
          <cell r="O10138">
            <v>102</v>
          </cell>
          <cell r="P10138">
            <v>135</v>
          </cell>
          <cell r="Q10138">
            <v>850</v>
          </cell>
          <cell r="R10138">
            <v>845</v>
          </cell>
          <cell r="S10138">
            <v>855</v>
          </cell>
          <cell r="T10138">
            <v>1100</v>
          </cell>
          <cell r="U10138">
            <v>1050</v>
          </cell>
          <cell r="V10138">
            <v>1060</v>
          </cell>
          <cell r="W10138" t="str">
            <v>N/A</v>
          </cell>
          <cell r="X10138" t="str">
            <v>N/A</v>
          </cell>
          <cell r="Y10138" t="str">
            <v>N/A</v>
          </cell>
          <cell r="Z10138" t="str">
            <v>N/A</v>
          </cell>
          <cell r="AA10138" t="str">
            <v>N/A</v>
          </cell>
          <cell r="AB10138" t="str">
            <v>N/A</v>
          </cell>
        </row>
        <row r="10139">
          <cell r="B10139">
            <v>2537335</v>
          </cell>
          <cell r="C10139" t="str">
            <v>SiBoost Smart 2HELIX VE1003</v>
          </cell>
          <cell r="D10139" t="str">
            <v>1 Pump</v>
          </cell>
          <cell r="E10139" t="str">
            <v>SiBoost Smart Helix VE</v>
          </cell>
          <cell r="F10139" t="str">
            <v>PG06</v>
          </cell>
          <cell r="G10139">
            <v>14417</v>
          </cell>
          <cell r="H10139" t="str">
            <v>K</v>
          </cell>
          <cell r="I10139" t="str">
            <v>Systems</v>
          </cell>
          <cell r="J10139" t="str">
            <v>4048482330532</v>
          </cell>
          <cell r="K10139">
            <v>4360043603</v>
          </cell>
          <cell r="L10139">
            <v>43600</v>
          </cell>
          <cell r="M10139">
            <v>43603</v>
          </cell>
          <cell r="N10139">
            <v>41334</v>
          </cell>
          <cell r="O10139">
            <v>122</v>
          </cell>
          <cell r="P10139">
            <v>155</v>
          </cell>
          <cell r="Q10139">
            <v>850</v>
          </cell>
          <cell r="R10139">
            <v>845</v>
          </cell>
          <cell r="S10139">
            <v>855</v>
          </cell>
          <cell r="T10139">
            <v>1100</v>
          </cell>
          <cell r="U10139">
            <v>1050</v>
          </cell>
          <cell r="V10139">
            <v>1060</v>
          </cell>
          <cell r="W10139" t="str">
            <v>N/A</v>
          </cell>
          <cell r="X10139" t="str">
            <v>N/A</v>
          </cell>
          <cell r="Y10139" t="str">
            <v>N/A</v>
          </cell>
          <cell r="Z10139" t="str">
            <v>N/A</v>
          </cell>
          <cell r="AA10139" t="str">
            <v>N/A</v>
          </cell>
          <cell r="AB10139" t="str">
            <v>N/A</v>
          </cell>
        </row>
        <row r="10140">
          <cell r="B10140">
            <v>2536346</v>
          </cell>
          <cell r="C10140" t="str">
            <v>SiBoost Smart 2HELIX VE1004</v>
          </cell>
          <cell r="D10140" t="str">
            <v>1 Pump</v>
          </cell>
          <cell r="E10140" t="str">
            <v>SiBoost Smart Helix VE</v>
          </cell>
          <cell r="F10140" t="str">
            <v>PG06</v>
          </cell>
          <cell r="G10140">
            <v>15622</v>
          </cell>
          <cell r="H10140" t="str">
            <v>K</v>
          </cell>
          <cell r="I10140" t="str">
            <v>Systems</v>
          </cell>
          <cell r="J10140" t="str">
            <v>4048482227665</v>
          </cell>
          <cell r="K10140">
            <v>4360043603</v>
          </cell>
          <cell r="L10140">
            <v>43600</v>
          </cell>
          <cell r="M10140">
            <v>43603</v>
          </cell>
          <cell r="N10140">
            <v>40787</v>
          </cell>
          <cell r="O10140">
            <v>137</v>
          </cell>
          <cell r="P10140">
            <v>170</v>
          </cell>
          <cell r="Q10140">
            <v>850</v>
          </cell>
          <cell r="R10140">
            <v>845</v>
          </cell>
          <cell r="S10140">
            <v>876</v>
          </cell>
          <cell r="T10140">
            <v>1100</v>
          </cell>
          <cell r="U10140">
            <v>1050</v>
          </cell>
          <cell r="V10140">
            <v>1081</v>
          </cell>
          <cell r="W10140" t="str">
            <v>N/A</v>
          </cell>
          <cell r="X10140" t="str">
            <v>N/A</v>
          </cell>
          <cell r="Y10140" t="str">
            <v>N/A</v>
          </cell>
          <cell r="Z10140" t="str">
            <v>N/A</v>
          </cell>
          <cell r="AA10140" t="str">
            <v>N/A</v>
          </cell>
          <cell r="AB10140" t="str">
            <v>N/A</v>
          </cell>
        </row>
        <row r="10141">
          <cell r="B10141">
            <v>2537336</v>
          </cell>
          <cell r="C10141" t="str">
            <v>SiBoost Smart 2HELIX VE1005</v>
          </cell>
          <cell r="D10141" t="str">
            <v>1 Pump</v>
          </cell>
          <cell r="E10141" t="str">
            <v>SiBoost Smart Helix VE</v>
          </cell>
          <cell r="F10141" t="str">
            <v>PG06</v>
          </cell>
          <cell r="G10141">
            <v>15029</v>
          </cell>
          <cell r="H10141" t="str">
            <v>L</v>
          </cell>
          <cell r="I10141" t="str">
            <v>Systems</v>
          </cell>
          <cell r="J10141" t="str">
            <v>4048482330549</v>
          </cell>
          <cell r="K10141">
            <v>4360043603</v>
          </cell>
          <cell r="L10141">
            <v>43600</v>
          </cell>
          <cell r="M10141">
            <v>43603</v>
          </cell>
          <cell r="N10141">
            <v>41334</v>
          </cell>
          <cell r="O10141">
            <v>167</v>
          </cell>
          <cell r="P10141">
            <v>200</v>
          </cell>
          <cell r="Q10141">
            <v>850</v>
          </cell>
          <cell r="R10141">
            <v>845</v>
          </cell>
          <cell r="S10141">
            <v>1055</v>
          </cell>
          <cell r="T10141">
            <v>1100</v>
          </cell>
          <cell r="U10141">
            <v>1050</v>
          </cell>
          <cell r="V10141">
            <v>1260</v>
          </cell>
          <cell r="W10141" t="str">
            <v>N/A</v>
          </cell>
          <cell r="X10141" t="str">
            <v>N/A</v>
          </cell>
          <cell r="Y10141" t="str">
            <v>N/A</v>
          </cell>
          <cell r="Z10141" t="str">
            <v>N/A</v>
          </cell>
          <cell r="AA10141" t="str">
            <v>N/A</v>
          </cell>
          <cell r="AB10141" t="str">
            <v>N/A</v>
          </cell>
        </row>
        <row r="10142">
          <cell r="B10142">
            <v>2536347</v>
          </cell>
          <cell r="C10142" t="str">
            <v>SiBoost Smart 2HELIX VE1006</v>
          </cell>
          <cell r="D10142" t="str">
            <v>1 Pump</v>
          </cell>
          <cell r="E10142" t="str">
            <v>SiBoost Smart Helix VE</v>
          </cell>
          <cell r="F10142" t="str">
            <v>PG06</v>
          </cell>
          <cell r="G10142">
            <v>16442</v>
          </cell>
          <cell r="H10142" t="str">
            <v>K</v>
          </cell>
          <cell r="I10142" t="str">
            <v>Systems</v>
          </cell>
          <cell r="J10142" t="str">
            <v>4048482227702</v>
          </cell>
          <cell r="K10142">
            <v>4360043603</v>
          </cell>
          <cell r="L10142">
            <v>43600</v>
          </cell>
          <cell r="M10142">
            <v>43603</v>
          </cell>
          <cell r="N10142">
            <v>40787</v>
          </cell>
          <cell r="O10142">
            <v>190</v>
          </cell>
          <cell r="P10142">
            <v>223</v>
          </cell>
          <cell r="Q10142">
            <v>850</v>
          </cell>
          <cell r="R10142">
            <v>845</v>
          </cell>
          <cell r="S10142">
            <v>1055</v>
          </cell>
          <cell r="T10142">
            <v>1100</v>
          </cell>
          <cell r="U10142">
            <v>1050</v>
          </cell>
          <cell r="V10142">
            <v>1260</v>
          </cell>
          <cell r="W10142" t="str">
            <v>N/A</v>
          </cell>
          <cell r="X10142" t="str">
            <v>N/A</v>
          </cell>
          <cell r="Y10142" t="str">
            <v>N/A</v>
          </cell>
          <cell r="Z10142" t="str">
            <v>N/A</v>
          </cell>
          <cell r="AA10142" t="str">
            <v>N/A</v>
          </cell>
          <cell r="AB10142" t="str">
            <v>N/A</v>
          </cell>
        </row>
        <row r="10143">
          <cell r="B10143">
            <v>2536348</v>
          </cell>
          <cell r="C10143" t="str">
            <v>SiBoost Smart 2HELIX VE1009</v>
          </cell>
          <cell r="D10143" t="str">
            <v>1 Pump</v>
          </cell>
          <cell r="E10143" t="str">
            <v>SiBoost Smart Helix VE</v>
          </cell>
          <cell r="F10143" t="str">
            <v>PG06</v>
          </cell>
          <cell r="G10143">
            <v>17400</v>
          </cell>
          <cell r="H10143" t="str">
            <v>K</v>
          </cell>
          <cell r="I10143" t="str">
            <v>Systems</v>
          </cell>
          <cell r="J10143" t="str">
            <v>4048482387871</v>
          </cell>
          <cell r="K10143">
            <v>4360043603</v>
          </cell>
          <cell r="L10143">
            <v>43600</v>
          </cell>
          <cell r="M10143">
            <v>43603</v>
          </cell>
          <cell r="N10143">
            <v>41518</v>
          </cell>
          <cell r="O10143">
            <v>289</v>
          </cell>
          <cell r="P10143">
            <v>322</v>
          </cell>
          <cell r="Q10143">
            <v>850</v>
          </cell>
          <cell r="R10143">
            <v>845</v>
          </cell>
          <cell r="S10143">
            <v>1296</v>
          </cell>
          <cell r="T10143">
            <v>1100</v>
          </cell>
          <cell r="U10143">
            <v>1050</v>
          </cell>
          <cell r="V10143">
            <v>1501</v>
          </cell>
          <cell r="W10143" t="str">
            <v>N/A</v>
          </cell>
          <cell r="X10143" t="str">
            <v>N/A</v>
          </cell>
          <cell r="Y10143" t="str">
            <v>N/A</v>
          </cell>
          <cell r="Z10143" t="str">
            <v>N/A</v>
          </cell>
          <cell r="AA10143" t="str">
            <v>N/A</v>
          </cell>
          <cell r="AB10143" t="str">
            <v>N/A</v>
          </cell>
        </row>
        <row r="10144">
          <cell r="B10144">
            <v>2536333</v>
          </cell>
          <cell r="C10144" t="str">
            <v>SiBoost Smart 2HELIX VE1602</v>
          </cell>
          <cell r="D10144" t="str">
            <v>1 Pump</v>
          </cell>
          <cell r="E10144" t="str">
            <v>SiBoost Smart Helix VE</v>
          </cell>
          <cell r="F10144" t="str">
            <v>PG06</v>
          </cell>
          <cell r="G10144">
            <v>17120</v>
          </cell>
          <cell r="H10144" t="str">
            <v>K</v>
          </cell>
          <cell r="I10144" t="str">
            <v>Systems</v>
          </cell>
          <cell r="J10144" t="str">
            <v>4048482228051</v>
          </cell>
          <cell r="K10144">
            <v>4360043603</v>
          </cell>
          <cell r="L10144">
            <v>43600</v>
          </cell>
          <cell r="M10144">
            <v>43603</v>
          </cell>
          <cell r="N10144">
            <v>40787</v>
          </cell>
          <cell r="O10144">
            <v>179</v>
          </cell>
          <cell r="P10144">
            <v>204</v>
          </cell>
          <cell r="Q10144">
            <v>850</v>
          </cell>
          <cell r="R10144">
            <v>883</v>
          </cell>
          <cell r="S10144">
            <v>1055</v>
          </cell>
          <cell r="T10144">
            <v>1100</v>
          </cell>
          <cell r="U10144">
            <v>1050</v>
          </cell>
          <cell r="V10144">
            <v>1260</v>
          </cell>
          <cell r="W10144" t="str">
            <v>N/A</v>
          </cell>
          <cell r="X10144" t="str">
            <v>N/A</v>
          </cell>
          <cell r="Y10144" t="str">
            <v>N/A</v>
          </cell>
          <cell r="Z10144" t="str">
            <v>N/A</v>
          </cell>
          <cell r="AA10144" t="str">
            <v>N/A</v>
          </cell>
          <cell r="AB10144" t="str">
            <v>N/A</v>
          </cell>
        </row>
        <row r="10145">
          <cell r="B10145">
            <v>2537337</v>
          </cell>
          <cell r="C10145" t="str">
            <v>SiBoost Smart 2HELIX VE1603/3kW</v>
          </cell>
          <cell r="D10145" t="str">
            <v>1 Pump</v>
          </cell>
          <cell r="E10145" t="str">
            <v>SiBoost Smart Helix VE</v>
          </cell>
          <cell r="F10145" t="str">
            <v>PG06</v>
          </cell>
          <cell r="G10145">
            <v>16787</v>
          </cell>
          <cell r="H10145" t="str">
            <v>K</v>
          </cell>
          <cell r="I10145" t="str">
            <v>Systems</v>
          </cell>
          <cell r="J10145" t="str">
            <v>4048482330938</v>
          </cell>
          <cell r="K10145">
            <v>4360043603</v>
          </cell>
          <cell r="L10145">
            <v>43600</v>
          </cell>
          <cell r="M10145">
            <v>43603</v>
          </cell>
          <cell r="N10145">
            <v>41334</v>
          </cell>
          <cell r="O10145">
            <v>161</v>
          </cell>
          <cell r="P10145">
            <v>194</v>
          </cell>
          <cell r="Q10145">
            <v>850</v>
          </cell>
          <cell r="R10145">
            <v>883</v>
          </cell>
          <cell r="S10145">
            <v>1055</v>
          </cell>
          <cell r="T10145">
            <v>1100</v>
          </cell>
          <cell r="U10145">
            <v>1050</v>
          </cell>
          <cell r="V10145">
            <v>1260</v>
          </cell>
          <cell r="W10145" t="str">
            <v>N/A</v>
          </cell>
          <cell r="X10145" t="str">
            <v>N/A</v>
          </cell>
          <cell r="Y10145" t="str">
            <v>N/A</v>
          </cell>
          <cell r="Z10145" t="str">
            <v>N/A</v>
          </cell>
          <cell r="AA10145" t="str">
            <v>N/A</v>
          </cell>
          <cell r="AB10145" t="str">
            <v>N/A</v>
          </cell>
        </row>
        <row r="10146">
          <cell r="B10146">
            <v>2536334</v>
          </cell>
          <cell r="C10146" t="str">
            <v>SiBoost Smart 2HELIX VE1603/4kW</v>
          </cell>
          <cell r="D10146" t="str">
            <v>1 Pump</v>
          </cell>
          <cell r="E10146" t="str">
            <v>SiBoost Smart Helix VE</v>
          </cell>
          <cell r="F10146" t="str">
            <v>PG06</v>
          </cell>
          <cell r="G10146">
            <v>18657</v>
          </cell>
          <cell r="H10146" t="str">
            <v>K</v>
          </cell>
          <cell r="I10146" t="str">
            <v>Systems</v>
          </cell>
          <cell r="J10146" t="str">
            <v>4048482228068</v>
          </cell>
          <cell r="K10146">
            <v>4360043603</v>
          </cell>
          <cell r="L10146">
            <v>43600</v>
          </cell>
          <cell r="M10146">
            <v>43603</v>
          </cell>
          <cell r="N10146">
            <v>40787</v>
          </cell>
          <cell r="O10146">
            <v>182</v>
          </cell>
          <cell r="P10146">
            <v>215</v>
          </cell>
          <cell r="Q10146">
            <v>850</v>
          </cell>
          <cell r="R10146">
            <v>883</v>
          </cell>
          <cell r="S10146">
            <v>1055</v>
          </cell>
          <cell r="T10146">
            <v>1100</v>
          </cell>
          <cell r="U10146">
            <v>1050</v>
          </cell>
          <cell r="V10146">
            <v>1260</v>
          </cell>
          <cell r="W10146" t="str">
            <v>N/A</v>
          </cell>
          <cell r="X10146" t="str">
            <v>N/A</v>
          </cell>
          <cell r="Y10146" t="str">
            <v>N/A</v>
          </cell>
          <cell r="Z10146" t="str">
            <v>N/A</v>
          </cell>
          <cell r="AA10146" t="str">
            <v>N/A</v>
          </cell>
          <cell r="AB10146" t="str">
            <v>N/A</v>
          </cell>
        </row>
        <row r="10147">
          <cell r="B10147">
            <v>2536335</v>
          </cell>
          <cell r="C10147" t="str">
            <v>SiBoost Smart 2HELIX VE1605</v>
          </cell>
          <cell r="D10147" t="str">
            <v>1 Pump</v>
          </cell>
          <cell r="E10147" t="str">
            <v>SiBoost Smart Helix VE</v>
          </cell>
          <cell r="F10147" t="str">
            <v>PG06</v>
          </cell>
          <cell r="G10147">
            <v>21616</v>
          </cell>
          <cell r="H10147" t="str">
            <v>L</v>
          </cell>
          <cell r="I10147" t="str">
            <v>Systems</v>
          </cell>
          <cell r="J10147" t="str">
            <v>4048482387895</v>
          </cell>
          <cell r="K10147">
            <v>4360043603</v>
          </cell>
          <cell r="L10147">
            <v>43600</v>
          </cell>
          <cell r="M10147">
            <v>43603</v>
          </cell>
          <cell r="N10147">
            <v>41518</v>
          </cell>
          <cell r="O10147">
            <v>283</v>
          </cell>
          <cell r="P10147">
            <v>313</v>
          </cell>
          <cell r="Q10147">
            <v>850</v>
          </cell>
          <cell r="R10147">
            <v>883</v>
          </cell>
          <cell r="S10147">
            <v>1209</v>
          </cell>
          <cell r="T10147">
            <v>1100</v>
          </cell>
          <cell r="U10147">
            <v>1050</v>
          </cell>
          <cell r="V10147">
            <v>1414</v>
          </cell>
          <cell r="W10147" t="str">
            <v>N/A</v>
          </cell>
          <cell r="X10147" t="str">
            <v>N/A</v>
          </cell>
          <cell r="Y10147" t="str">
            <v>N/A</v>
          </cell>
          <cell r="Z10147" t="str">
            <v>N/A</v>
          </cell>
          <cell r="AA10147" t="str">
            <v>N/A</v>
          </cell>
          <cell r="AB10147" t="str">
            <v>N/A</v>
          </cell>
        </row>
        <row r="10148">
          <cell r="B10148">
            <v>2536336</v>
          </cell>
          <cell r="C10148" t="str">
            <v>SiBoost Smart 2HELIX VE1606</v>
          </cell>
          <cell r="D10148" t="str">
            <v>1 Pump</v>
          </cell>
          <cell r="E10148" t="str">
            <v>SiBoost Smart Helix VE</v>
          </cell>
          <cell r="F10148" t="str">
            <v>PG06</v>
          </cell>
          <cell r="G10148">
            <v>23662</v>
          </cell>
          <cell r="H10148" t="str">
            <v>K</v>
          </cell>
          <cell r="I10148" t="str">
            <v>Systems</v>
          </cell>
          <cell r="J10148" t="str">
            <v>4048482387901</v>
          </cell>
          <cell r="K10148">
            <v>4360043603</v>
          </cell>
          <cell r="L10148">
            <v>43600</v>
          </cell>
          <cell r="M10148">
            <v>43603</v>
          </cell>
          <cell r="N10148">
            <v>41518</v>
          </cell>
          <cell r="O10148">
            <v>262</v>
          </cell>
          <cell r="P10148">
            <v>295</v>
          </cell>
          <cell r="Q10148">
            <v>850</v>
          </cell>
          <cell r="R10148">
            <v>883</v>
          </cell>
          <cell r="S10148">
            <v>1259</v>
          </cell>
          <cell r="T10148">
            <v>1100</v>
          </cell>
          <cell r="U10148">
            <v>1050</v>
          </cell>
          <cell r="V10148">
            <v>1464</v>
          </cell>
          <cell r="W10148" t="str">
            <v>N/A</v>
          </cell>
          <cell r="X10148" t="str">
            <v>N/A</v>
          </cell>
          <cell r="Y10148" t="str">
            <v>N/A</v>
          </cell>
          <cell r="Z10148" t="str">
            <v>N/A</v>
          </cell>
          <cell r="AA10148" t="str">
            <v>N/A</v>
          </cell>
          <cell r="AB10148" t="str">
            <v>N/A</v>
          </cell>
        </row>
        <row r="10149">
          <cell r="B10149">
            <v>2541584</v>
          </cell>
          <cell r="C10149" t="str">
            <v>SiBoost Smart 2HELIX VE204</v>
          </cell>
          <cell r="D10149" t="str">
            <v>1 Pump</v>
          </cell>
          <cell r="E10149" t="str">
            <v>SiBoost Smart Helix VE</v>
          </cell>
          <cell r="F10149" t="str">
            <v>PG06</v>
          </cell>
          <cell r="G10149">
            <v>10563</v>
          </cell>
          <cell r="H10149" t="str">
            <v>K</v>
          </cell>
          <cell r="I10149" t="str">
            <v>Systems</v>
          </cell>
          <cell r="J10149" t="str">
            <v>4048482405643</v>
          </cell>
          <cell r="K10149">
            <v>4360043603</v>
          </cell>
          <cell r="L10149">
            <v>43600</v>
          </cell>
          <cell r="M10149">
            <v>43603</v>
          </cell>
          <cell r="N10149">
            <v>41699</v>
          </cell>
          <cell r="O10149">
            <v>114</v>
          </cell>
          <cell r="P10149">
            <v>147</v>
          </cell>
          <cell r="Q10149">
            <v>850</v>
          </cell>
          <cell r="R10149">
            <v>694</v>
          </cell>
          <cell r="S10149">
            <v>855</v>
          </cell>
          <cell r="T10149">
            <v>1100</v>
          </cell>
          <cell r="U10149">
            <v>1050</v>
          </cell>
          <cell r="V10149">
            <v>1060</v>
          </cell>
          <cell r="W10149" t="str">
            <v>N/A</v>
          </cell>
          <cell r="X10149" t="str">
            <v>N/A</v>
          </cell>
          <cell r="Y10149" t="str">
            <v>N/A</v>
          </cell>
          <cell r="Z10149" t="str">
            <v>N/A</v>
          </cell>
          <cell r="AA10149" t="str">
            <v>N/A</v>
          </cell>
          <cell r="AB10149" t="str">
            <v>N/A</v>
          </cell>
        </row>
        <row r="10150">
          <cell r="B10150">
            <v>2541585</v>
          </cell>
          <cell r="C10150" t="str">
            <v>SiBoost Smart 2HELIX VE206</v>
          </cell>
          <cell r="D10150" t="str">
            <v>1 Pump</v>
          </cell>
          <cell r="E10150" t="str">
            <v>SiBoost Smart Helix VE</v>
          </cell>
          <cell r="F10150" t="str">
            <v>PG06</v>
          </cell>
          <cell r="G10150">
            <v>10671</v>
          </cell>
          <cell r="H10150" t="str">
            <v>K</v>
          </cell>
          <cell r="I10150" t="str">
            <v>Systems</v>
          </cell>
          <cell r="J10150" t="str">
            <v>4048482405650</v>
          </cell>
          <cell r="K10150">
            <v>4360043603</v>
          </cell>
          <cell r="L10150">
            <v>43600</v>
          </cell>
          <cell r="M10150">
            <v>43603</v>
          </cell>
          <cell r="N10150">
            <v>41699</v>
          </cell>
          <cell r="O10150">
            <v>118</v>
          </cell>
          <cell r="P10150">
            <v>151</v>
          </cell>
          <cell r="Q10150">
            <v>850</v>
          </cell>
          <cell r="R10150">
            <v>694</v>
          </cell>
          <cell r="S10150">
            <v>855</v>
          </cell>
          <cell r="T10150">
            <v>1100</v>
          </cell>
          <cell r="U10150">
            <v>1050</v>
          </cell>
          <cell r="V10150">
            <v>1060</v>
          </cell>
          <cell r="W10150" t="str">
            <v>N/A</v>
          </cell>
          <cell r="X10150" t="str">
            <v>N/A</v>
          </cell>
          <cell r="Y10150" t="str">
            <v>N/A</v>
          </cell>
          <cell r="Z10150" t="str">
            <v>N/A</v>
          </cell>
          <cell r="AA10150" t="str">
            <v>N/A</v>
          </cell>
          <cell r="AB10150" t="str">
            <v>N/A</v>
          </cell>
        </row>
        <row r="10151">
          <cell r="B10151">
            <v>2541586</v>
          </cell>
          <cell r="C10151" t="str">
            <v>SiBoost Smart 2HELIX VE208</v>
          </cell>
          <cell r="D10151" t="str">
            <v>1 Pump</v>
          </cell>
          <cell r="E10151" t="str">
            <v>SiBoost Smart Helix VE</v>
          </cell>
          <cell r="F10151" t="str">
            <v>PG06</v>
          </cell>
          <cell r="G10151">
            <v>10945</v>
          </cell>
          <cell r="H10151" t="str">
            <v>K</v>
          </cell>
          <cell r="I10151" t="str">
            <v>Systems</v>
          </cell>
          <cell r="J10151" t="str">
            <v>4048482405667</v>
          </cell>
          <cell r="K10151">
            <v>4360043603</v>
          </cell>
          <cell r="L10151">
            <v>43600</v>
          </cell>
          <cell r="M10151">
            <v>43603</v>
          </cell>
          <cell r="N10151">
            <v>41699</v>
          </cell>
          <cell r="O10151">
            <v>120</v>
          </cell>
          <cell r="P10151">
            <v>153</v>
          </cell>
          <cell r="Q10151">
            <v>850</v>
          </cell>
          <cell r="R10151">
            <v>694</v>
          </cell>
          <cell r="S10151">
            <v>855</v>
          </cell>
          <cell r="T10151">
            <v>1100</v>
          </cell>
          <cell r="U10151">
            <v>1050</v>
          </cell>
          <cell r="V10151">
            <v>1060</v>
          </cell>
          <cell r="W10151" t="str">
            <v>N/A</v>
          </cell>
          <cell r="X10151" t="str">
            <v>N/A</v>
          </cell>
          <cell r="Y10151" t="str">
            <v>N/A</v>
          </cell>
          <cell r="Z10151" t="str">
            <v>N/A</v>
          </cell>
          <cell r="AA10151" t="str">
            <v>N/A</v>
          </cell>
          <cell r="AB10151" t="str">
            <v>N/A</v>
          </cell>
        </row>
        <row r="10152">
          <cell r="B10152">
            <v>2541587</v>
          </cell>
          <cell r="C10152" t="str">
            <v>SiBoost Smart 2HELIX VE211</v>
          </cell>
          <cell r="D10152" t="str">
            <v>1 Pump</v>
          </cell>
          <cell r="E10152" t="str">
            <v>SiBoost Smart Helix VE</v>
          </cell>
          <cell r="F10152" t="str">
            <v>PG06</v>
          </cell>
          <cell r="G10152">
            <v>12439</v>
          </cell>
          <cell r="H10152" t="str">
            <v>K</v>
          </cell>
          <cell r="I10152" t="str">
            <v>Systems</v>
          </cell>
          <cell r="J10152" t="str">
            <v>4048482405674</v>
          </cell>
          <cell r="K10152">
            <v>4360043603</v>
          </cell>
          <cell r="L10152">
            <v>43600</v>
          </cell>
          <cell r="M10152">
            <v>43603</v>
          </cell>
          <cell r="N10152">
            <v>41699</v>
          </cell>
          <cell r="O10152">
            <v>142</v>
          </cell>
          <cell r="P10152">
            <v>175</v>
          </cell>
          <cell r="Q10152">
            <v>850</v>
          </cell>
          <cell r="R10152">
            <v>694</v>
          </cell>
          <cell r="S10152">
            <v>975</v>
          </cell>
          <cell r="T10152">
            <v>1100</v>
          </cell>
          <cell r="U10152">
            <v>1050</v>
          </cell>
          <cell r="V10152">
            <v>1180</v>
          </cell>
          <cell r="W10152" t="str">
            <v>N/A</v>
          </cell>
          <cell r="X10152" t="str">
            <v>N/A</v>
          </cell>
          <cell r="Y10152" t="str">
            <v>N/A</v>
          </cell>
          <cell r="Z10152" t="str">
            <v>N/A</v>
          </cell>
          <cell r="AA10152" t="str">
            <v>N/A</v>
          </cell>
          <cell r="AB10152" t="str">
            <v>N/A</v>
          </cell>
        </row>
        <row r="10153">
          <cell r="B10153">
            <v>2540937</v>
          </cell>
          <cell r="C10153" t="str">
            <v>SiBoost Smart 2HELIX VE2202/3kW</v>
          </cell>
          <cell r="D10153" t="str">
            <v>1 Pump</v>
          </cell>
          <cell r="E10153" t="str">
            <v>SiBoost Smart Helix VE</v>
          </cell>
          <cell r="F10153" t="str">
            <v>PG06</v>
          </cell>
          <cell r="G10153">
            <v>22910</v>
          </cell>
          <cell r="H10153" t="str">
            <v>K</v>
          </cell>
          <cell r="I10153" t="str">
            <v>Systems</v>
          </cell>
          <cell r="J10153" t="str">
            <v>4048482401102</v>
          </cell>
          <cell r="K10153">
            <v>4360043603</v>
          </cell>
          <cell r="L10153">
            <v>43600</v>
          </cell>
          <cell r="M10153">
            <v>43603</v>
          </cell>
          <cell r="N10153">
            <v>41518</v>
          </cell>
          <cell r="O10153">
            <v>280</v>
          </cell>
          <cell r="P10153">
            <v>320</v>
          </cell>
          <cell r="Q10153">
            <v>850</v>
          </cell>
          <cell r="R10153">
            <v>1113</v>
          </cell>
          <cell r="S10153">
            <v>1055</v>
          </cell>
          <cell r="T10153">
            <v>1400</v>
          </cell>
          <cell r="U10153">
            <v>1350</v>
          </cell>
          <cell r="V10153">
            <v>1260</v>
          </cell>
          <cell r="W10153" t="str">
            <v>N/A</v>
          </cell>
          <cell r="X10153" t="str">
            <v>N/A</v>
          </cell>
          <cell r="Y10153" t="str">
            <v>N/A</v>
          </cell>
          <cell r="Z10153" t="str">
            <v>N/A</v>
          </cell>
          <cell r="AA10153" t="str">
            <v>N/A</v>
          </cell>
          <cell r="AB10153" t="str">
            <v>N/A</v>
          </cell>
        </row>
        <row r="10154">
          <cell r="B10154">
            <v>2540901</v>
          </cell>
          <cell r="C10154" t="str">
            <v>SiBoost Smart 2HELIX VE2202/4kW</v>
          </cell>
          <cell r="D10154" t="str">
            <v>1 Pump</v>
          </cell>
          <cell r="E10154" t="str">
            <v>SiBoost Smart Helix VE</v>
          </cell>
          <cell r="F10154" t="str">
            <v>PG06</v>
          </cell>
          <cell r="G10154">
            <v>24115</v>
          </cell>
          <cell r="H10154" t="str">
            <v>K</v>
          </cell>
          <cell r="I10154" t="str">
            <v>Systems</v>
          </cell>
          <cell r="J10154" t="str">
            <v>4048482381145</v>
          </cell>
          <cell r="K10154">
            <v>4360043603</v>
          </cell>
          <cell r="L10154">
            <v>43600</v>
          </cell>
          <cell r="M10154">
            <v>43603</v>
          </cell>
          <cell r="N10154">
            <v>41518</v>
          </cell>
          <cell r="O10154">
            <v>280</v>
          </cell>
          <cell r="P10154">
            <v>320</v>
          </cell>
          <cell r="Q10154">
            <v>850</v>
          </cell>
          <cell r="R10154">
            <v>1113</v>
          </cell>
          <cell r="S10154">
            <v>1055</v>
          </cell>
          <cell r="T10154">
            <v>1400</v>
          </cell>
          <cell r="U10154">
            <v>1350</v>
          </cell>
          <cell r="V10154">
            <v>1260</v>
          </cell>
          <cell r="W10154" t="str">
            <v>N/A</v>
          </cell>
          <cell r="X10154" t="str">
            <v>N/A</v>
          </cell>
          <cell r="Y10154" t="str">
            <v>N/A</v>
          </cell>
          <cell r="Z10154" t="str">
            <v>N/A</v>
          </cell>
          <cell r="AA10154" t="str">
            <v>N/A</v>
          </cell>
          <cell r="AB10154" t="str">
            <v>N/A</v>
          </cell>
        </row>
        <row r="10155">
          <cell r="B10155">
            <v>2540902</v>
          </cell>
          <cell r="C10155" t="str">
            <v>SiBoost Smart 2HELIX VE2203</v>
          </cell>
          <cell r="D10155" t="str">
            <v>1 Pump</v>
          </cell>
          <cell r="E10155" t="str">
            <v>SiBoost Smart Helix VE</v>
          </cell>
          <cell r="F10155" t="str">
            <v>PG06</v>
          </cell>
          <cell r="G10155">
            <v>27125</v>
          </cell>
          <cell r="H10155" t="str">
            <v>K</v>
          </cell>
          <cell r="I10155" t="str">
            <v>Systems</v>
          </cell>
          <cell r="J10155" t="str">
            <v>4048482381152</v>
          </cell>
          <cell r="K10155">
            <v>4360043603</v>
          </cell>
          <cell r="L10155">
            <v>43600</v>
          </cell>
          <cell r="M10155">
            <v>43603</v>
          </cell>
          <cell r="N10155">
            <v>41518</v>
          </cell>
          <cell r="O10155">
            <v>318</v>
          </cell>
          <cell r="P10155">
            <v>358</v>
          </cell>
          <cell r="Q10155">
            <v>850</v>
          </cell>
          <cell r="R10155">
            <v>1113</v>
          </cell>
          <cell r="S10155">
            <v>1055</v>
          </cell>
          <cell r="T10155">
            <v>1400</v>
          </cell>
          <cell r="U10155">
            <v>1350</v>
          </cell>
          <cell r="V10155">
            <v>1260</v>
          </cell>
          <cell r="W10155" t="str">
            <v>N/A</v>
          </cell>
          <cell r="X10155" t="str">
            <v>N/A</v>
          </cell>
          <cell r="Y10155" t="str">
            <v>N/A</v>
          </cell>
          <cell r="Z10155" t="str">
            <v>N/A</v>
          </cell>
          <cell r="AA10155" t="str">
            <v>N/A</v>
          </cell>
          <cell r="AB10155" t="str">
            <v>N/A</v>
          </cell>
        </row>
        <row r="10156">
          <cell r="B10156">
            <v>2540903</v>
          </cell>
          <cell r="C10156" t="str">
            <v>SiBoost Smart 2HELIX VE2204</v>
          </cell>
          <cell r="D10156" t="str">
            <v>1 Pump</v>
          </cell>
          <cell r="E10156" t="str">
            <v>SiBoost Smart Helix VE</v>
          </cell>
          <cell r="F10156" t="str">
            <v>PG06</v>
          </cell>
          <cell r="G10156">
            <v>31749</v>
          </cell>
          <cell r="H10156" t="str">
            <v>K</v>
          </cell>
          <cell r="I10156" t="str">
            <v>Systems</v>
          </cell>
          <cell r="J10156" t="str">
            <v>4048482381169</v>
          </cell>
          <cell r="K10156">
            <v>4360043603</v>
          </cell>
          <cell r="L10156">
            <v>43600</v>
          </cell>
          <cell r="M10156">
            <v>43603</v>
          </cell>
          <cell r="N10156">
            <v>41518</v>
          </cell>
          <cell r="O10156">
            <v>330</v>
          </cell>
          <cell r="P10156">
            <v>371</v>
          </cell>
          <cell r="Q10156">
            <v>850</v>
          </cell>
          <cell r="R10156">
            <v>1113</v>
          </cell>
          <cell r="S10156">
            <v>1055</v>
          </cell>
          <cell r="T10156">
            <v>1400</v>
          </cell>
          <cell r="U10156">
            <v>1350</v>
          </cell>
          <cell r="V10156">
            <v>1260</v>
          </cell>
          <cell r="W10156" t="str">
            <v>N/A</v>
          </cell>
          <cell r="X10156" t="str">
            <v>N/A</v>
          </cell>
          <cell r="Y10156" t="str">
            <v>N/A</v>
          </cell>
          <cell r="Z10156" t="str">
            <v>N/A</v>
          </cell>
          <cell r="AA10156" t="str">
            <v>N/A</v>
          </cell>
          <cell r="AB10156" t="str">
            <v>N/A</v>
          </cell>
        </row>
        <row r="10157">
          <cell r="B10157">
            <v>2540904</v>
          </cell>
          <cell r="C10157" t="str">
            <v>SiBoost Smart 2HELIX VE2205</v>
          </cell>
          <cell r="D10157" t="str">
            <v>1 Pump</v>
          </cell>
          <cell r="E10157" t="str">
            <v>SiBoost Smart Helix VE</v>
          </cell>
          <cell r="F10157" t="str">
            <v>PG06</v>
          </cell>
          <cell r="G10157">
            <v>34418</v>
          </cell>
          <cell r="H10157" t="str">
            <v>K</v>
          </cell>
          <cell r="I10157" t="str">
            <v>Systems</v>
          </cell>
          <cell r="J10157" t="str">
            <v>4048482381176</v>
          </cell>
          <cell r="K10157">
            <v>4360043603</v>
          </cell>
          <cell r="L10157">
            <v>43600</v>
          </cell>
          <cell r="M10157">
            <v>43603</v>
          </cell>
          <cell r="N10157">
            <v>41518</v>
          </cell>
          <cell r="O10157">
            <v>558</v>
          </cell>
          <cell r="P10157">
            <v>610</v>
          </cell>
          <cell r="Q10157">
            <v>1250</v>
          </cell>
          <cell r="R10157">
            <v>1113</v>
          </cell>
          <cell r="S10157">
            <v>1353</v>
          </cell>
          <cell r="T10157">
            <v>1400</v>
          </cell>
          <cell r="U10157">
            <v>1350</v>
          </cell>
          <cell r="V10157">
            <v>1558</v>
          </cell>
          <cell r="W10157" t="str">
            <v>N/A</v>
          </cell>
          <cell r="X10157" t="str">
            <v>N/A</v>
          </cell>
          <cell r="Y10157" t="str">
            <v>N/A</v>
          </cell>
          <cell r="Z10157" t="str">
            <v>N/A</v>
          </cell>
          <cell r="AA10157" t="str">
            <v>N/A</v>
          </cell>
          <cell r="AB10157" t="str">
            <v>N/A</v>
          </cell>
        </row>
        <row r="10158">
          <cell r="B10158">
            <v>2540913</v>
          </cell>
          <cell r="C10158" t="str">
            <v>SiBoost Smart 2HELIX VE3602/5,5kW</v>
          </cell>
          <cell r="D10158" t="str">
            <v>1 Pump</v>
          </cell>
          <cell r="E10158" t="str">
            <v>SiBoost Smart Helix VE</v>
          </cell>
          <cell r="F10158" t="str">
            <v>PG06</v>
          </cell>
          <cell r="G10158">
            <v>27280</v>
          </cell>
          <cell r="H10158" t="str">
            <v>K</v>
          </cell>
          <cell r="I10158" t="str">
            <v>Systems</v>
          </cell>
          <cell r="J10158" t="str">
            <v>4048482381367</v>
          </cell>
          <cell r="K10158">
            <v>4360043603</v>
          </cell>
          <cell r="L10158">
            <v>43600</v>
          </cell>
          <cell r="M10158">
            <v>43603</v>
          </cell>
          <cell r="N10158">
            <v>41518</v>
          </cell>
          <cell r="O10158">
            <v>363</v>
          </cell>
          <cell r="P10158">
            <v>403</v>
          </cell>
          <cell r="Q10158">
            <v>850</v>
          </cell>
          <cell r="R10158">
            <v>1251</v>
          </cell>
          <cell r="S10158">
            <v>1055</v>
          </cell>
          <cell r="T10158">
            <v>1400</v>
          </cell>
          <cell r="U10158">
            <v>1350</v>
          </cell>
          <cell r="V10158">
            <v>1260</v>
          </cell>
          <cell r="W10158" t="str">
            <v>N/A</v>
          </cell>
          <cell r="X10158" t="str">
            <v>N/A</v>
          </cell>
          <cell r="Y10158" t="str">
            <v>N/A</v>
          </cell>
          <cell r="Z10158" t="str">
            <v>N/A</v>
          </cell>
          <cell r="AA10158" t="str">
            <v>N/A</v>
          </cell>
          <cell r="AB10158" t="str">
            <v>N/A</v>
          </cell>
        </row>
        <row r="10159">
          <cell r="B10159">
            <v>2540914</v>
          </cell>
          <cell r="C10159" t="str">
            <v>SiBoost Smart 2HELIX VE3602/7,5kW</v>
          </cell>
          <cell r="D10159" t="str">
            <v>1 Pump</v>
          </cell>
          <cell r="E10159" t="str">
            <v>SiBoost Smart Helix VE</v>
          </cell>
          <cell r="F10159" t="str">
            <v>PG06</v>
          </cell>
          <cell r="G10159">
            <v>27777</v>
          </cell>
          <cell r="H10159" t="str">
            <v>K</v>
          </cell>
          <cell r="I10159" t="str">
            <v>Systems</v>
          </cell>
          <cell r="J10159" t="str">
            <v>4048482381374</v>
          </cell>
          <cell r="K10159">
            <v>4360043603</v>
          </cell>
          <cell r="L10159">
            <v>43600</v>
          </cell>
          <cell r="M10159">
            <v>43603</v>
          </cell>
          <cell r="N10159">
            <v>41518</v>
          </cell>
          <cell r="O10159">
            <v>371</v>
          </cell>
          <cell r="P10159">
            <v>412</v>
          </cell>
          <cell r="Q10159">
            <v>850</v>
          </cell>
          <cell r="R10159">
            <v>1251</v>
          </cell>
          <cell r="S10159">
            <v>1055</v>
          </cell>
          <cell r="T10159">
            <v>1400</v>
          </cell>
          <cell r="U10159">
            <v>1350</v>
          </cell>
          <cell r="V10159">
            <v>1260</v>
          </cell>
          <cell r="W10159" t="str">
            <v>N/A</v>
          </cell>
          <cell r="X10159" t="str">
            <v>N/A</v>
          </cell>
          <cell r="Y10159" t="str">
            <v>N/A</v>
          </cell>
          <cell r="Z10159" t="str">
            <v>N/A</v>
          </cell>
          <cell r="AA10159" t="str">
            <v>N/A</v>
          </cell>
          <cell r="AB10159" t="str">
            <v>N/A</v>
          </cell>
        </row>
        <row r="10160">
          <cell r="B10160">
            <v>2540915</v>
          </cell>
          <cell r="C10160" t="str">
            <v>SiBoost Smart 2HELIX VE3604</v>
          </cell>
          <cell r="D10160" t="str">
            <v>1 Pump</v>
          </cell>
          <cell r="E10160" t="str">
            <v>SiBoost Smart Helix VE</v>
          </cell>
          <cell r="F10160" t="str">
            <v>PG06</v>
          </cell>
          <cell r="G10160">
            <v>32780</v>
          </cell>
          <cell r="H10160" t="str">
            <v>K</v>
          </cell>
          <cell r="I10160" t="str">
            <v>Systems</v>
          </cell>
          <cell r="J10160" t="str">
            <v>4048482381381</v>
          </cell>
          <cell r="K10160">
            <v>4360043603</v>
          </cell>
          <cell r="L10160">
            <v>43600</v>
          </cell>
          <cell r="M10160">
            <v>43603</v>
          </cell>
          <cell r="N10160">
            <v>41518</v>
          </cell>
          <cell r="O10160">
            <v>604</v>
          </cell>
          <cell r="P10160">
            <v>656</v>
          </cell>
          <cell r="Q10160">
            <v>1250</v>
          </cell>
          <cell r="R10160">
            <v>1251</v>
          </cell>
          <cell r="S10160">
            <v>1389</v>
          </cell>
          <cell r="T10160">
            <v>1400</v>
          </cell>
          <cell r="U10160">
            <v>1350</v>
          </cell>
          <cell r="V10160">
            <v>1594</v>
          </cell>
          <cell r="W10160" t="str">
            <v>N/A</v>
          </cell>
          <cell r="X10160" t="str">
            <v>N/A</v>
          </cell>
          <cell r="Y10160" t="str">
            <v>N/A</v>
          </cell>
          <cell r="Z10160" t="str">
            <v>N/A</v>
          </cell>
          <cell r="AA10160" t="str">
            <v>N/A</v>
          </cell>
          <cell r="AB10160" t="str">
            <v>N/A</v>
          </cell>
        </row>
        <row r="10161">
          <cell r="B10161">
            <v>2540916</v>
          </cell>
          <cell r="C10161" t="str">
            <v>SiBoost Smart 2HELIX VE3605</v>
          </cell>
          <cell r="D10161" t="str">
            <v>1 Pump</v>
          </cell>
          <cell r="E10161" t="str">
            <v>SiBoost Smart Helix VE</v>
          </cell>
          <cell r="F10161" t="str">
            <v>PG06</v>
          </cell>
          <cell r="G10161">
            <v>37368</v>
          </cell>
          <cell r="H10161" t="str">
            <v>K</v>
          </cell>
          <cell r="I10161" t="str">
            <v>Systems</v>
          </cell>
          <cell r="J10161" t="str">
            <v>4048482381398</v>
          </cell>
          <cell r="K10161">
            <v>4360043603</v>
          </cell>
          <cell r="L10161">
            <v>43600</v>
          </cell>
          <cell r="M10161">
            <v>43603</v>
          </cell>
          <cell r="N10161">
            <v>41518</v>
          </cell>
          <cell r="O10161">
            <v>614</v>
          </cell>
          <cell r="P10161">
            <v>667</v>
          </cell>
          <cell r="Q10161">
            <v>1250</v>
          </cell>
          <cell r="R10161">
            <v>1251</v>
          </cell>
          <cell r="S10161">
            <v>1456</v>
          </cell>
          <cell r="T10161">
            <v>1400</v>
          </cell>
          <cell r="U10161">
            <v>1350</v>
          </cell>
          <cell r="V10161">
            <v>1661</v>
          </cell>
          <cell r="W10161" t="str">
            <v>N/A</v>
          </cell>
          <cell r="X10161" t="str">
            <v>N/A</v>
          </cell>
          <cell r="Y10161" t="str">
            <v>N/A</v>
          </cell>
          <cell r="Z10161" t="str">
            <v>N/A</v>
          </cell>
          <cell r="AA10161" t="str">
            <v>N/A</v>
          </cell>
          <cell r="AB10161" t="str">
            <v>N/A</v>
          </cell>
        </row>
        <row r="10162">
          <cell r="B10162">
            <v>2537330</v>
          </cell>
          <cell r="C10162" t="str">
            <v>SiBoost Smart 2HELIX VE403</v>
          </cell>
          <cell r="D10162" t="str">
            <v>1 Pump</v>
          </cell>
          <cell r="E10162" t="str">
            <v>SiBoost Smart Helix VE</v>
          </cell>
          <cell r="F10162" t="str">
            <v>PG06</v>
          </cell>
          <cell r="G10162">
            <v>11490</v>
          </cell>
          <cell r="H10162" t="str">
            <v>K</v>
          </cell>
          <cell r="I10162" t="str">
            <v>Systems</v>
          </cell>
          <cell r="J10162" t="str">
            <v>4048482330235</v>
          </cell>
          <cell r="K10162">
            <v>4360043603</v>
          </cell>
          <cell r="L10162">
            <v>43600</v>
          </cell>
          <cell r="M10162">
            <v>43603</v>
          </cell>
          <cell r="N10162">
            <v>41334</v>
          </cell>
          <cell r="O10162">
            <v>137</v>
          </cell>
          <cell r="P10162">
            <v>137</v>
          </cell>
          <cell r="Q10162">
            <v>850</v>
          </cell>
          <cell r="R10162">
            <v>694</v>
          </cell>
          <cell r="S10162">
            <v>855</v>
          </cell>
          <cell r="T10162">
            <v>1100</v>
          </cell>
          <cell r="U10162">
            <v>1050</v>
          </cell>
          <cell r="V10162">
            <v>1060</v>
          </cell>
          <cell r="W10162" t="str">
            <v>N/A</v>
          </cell>
          <cell r="X10162" t="str">
            <v>N/A</v>
          </cell>
          <cell r="Y10162" t="str">
            <v>N/A</v>
          </cell>
          <cell r="Z10162" t="str">
            <v>N/A</v>
          </cell>
          <cell r="AA10162" t="str">
            <v>N/A</v>
          </cell>
          <cell r="AB10162" t="str">
            <v>N/A</v>
          </cell>
        </row>
        <row r="10163">
          <cell r="B10163">
            <v>2537358</v>
          </cell>
          <cell r="C10163" t="str">
            <v>SiBoost Smart 2HELIX VE404</v>
          </cell>
          <cell r="D10163" t="str">
            <v>1 Pump</v>
          </cell>
          <cell r="E10163" t="str">
            <v>SiBoost Smart Helix VE</v>
          </cell>
          <cell r="F10163" t="str">
            <v>PG06</v>
          </cell>
          <cell r="G10163">
            <v>11726</v>
          </cell>
          <cell r="H10163" t="str">
            <v>K</v>
          </cell>
          <cell r="I10163" t="str">
            <v>Systems</v>
          </cell>
          <cell r="J10163" t="str">
            <v>4048482330259</v>
          </cell>
          <cell r="K10163">
            <v>4360043603</v>
          </cell>
          <cell r="L10163">
            <v>43600</v>
          </cell>
          <cell r="M10163">
            <v>43603</v>
          </cell>
          <cell r="N10163">
            <v>41334</v>
          </cell>
          <cell r="O10163">
            <v>143</v>
          </cell>
          <cell r="P10163">
            <v>143</v>
          </cell>
          <cell r="Q10163">
            <v>850</v>
          </cell>
          <cell r="R10163">
            <v>694</v>
          </cell>
          <cell r="S10163">
            <v>855</v>
          </cell>
          <cell r="T10163">
            <v>1100</v>
          </cell>
          <cell r="U10163">
            <v>1050</v>
          </cell>
          <cell r="V10163">
            <v>1060</v>
          </cell>
          <cell r="W10163" t="str">
            <v>N/A</v>
          </cell>
          <cell r="X10163" t="str">
            <v>N/A</v>
          </cell>
          <cell r="Y10163" t="str">
            <v>N/A</v>
          </cell>
          <cell r="Z10163" t="str">
            <v>N/A</v>
          </cell>
          <cell r="AA10163" t="str">
            <v>N/A</v>
          </cell>
          <cell r="AB10163" t="str">
            <v>N/A</v>
          </cell>
        </row>
        <row r="10164">
          <cell r="B10164">
            <v>2537620</v>
          </cell>
          <cell r="C10164" t="str">
            <v>SiBoost Smart 2HELIX VE405</v>
          </cell>
          <cell r="D10164" t="str">
            <v>1 Pump</v>
          </cell>
          <cell r="E10164" t="str">
            <v>SiBoost Smart Helix VE</v>
          </cell>
          <cell r="F10164" t="str">
            <v>PG06</v>
          </cell>
          <cell r="G10164">
            <v>12143</v>
          </cell>
          <cell r="H10164" t="str">
            <v>K</v>
          </cell>
          <cell r="I10164" t="str">
            <v>Systems</v>
          </cell>
          <cell r="J10164" t="str">
            <v>4048482263991</v>
          </cell>
          <cell r="K10164">
            <v>4360043603</v>
          </cell>
          <cell r="L10164">
            <v>43600</v>
          </cell>
          <cell r="M10164">
            <v>43603</v>
          </cell>
          <cell r="N10164">
            <v>41153</v>
          </cell>
          <cell r="O10164">
            <v>119</v>
          </cell>
          <cell r="P10164">
            <v>144</v>
          </cell>
          <cell r="Q10164">
            <v>850</v>
          </cell>
          <cell r="R10164">
            <v>694</v>
          </cell>
          <cell r="S10164">
            <v>855</v>
          </cell>
          <cell r="T10164">
            <v>1100</v>
          </cell>
          <cell r="U10164">
            <v>1050</v>
          </cell>
          <cell r="V10164">
            <v>1060</v>
          </cell>
          <cell r="W10164" t="str">
            <v>N/A</v>
          </cell>
          <cell r="X10164" t="str">
            <v>N/A</v>
          </cell>
          <cell r="Y10164" t="str">
            <v>N/A</v>
          </cell>
          <cell r="Z10164" t="str">
            <v>N/A</v>
          </cell>
          <cell r="AA10164" t="str">
            <v>N/A</v>
          </cell>
          <cell r="AB10164" t="str">
            <v>N/A</v>
          </cell>
        </row>
        <row r="10165">
          <cell r="B10165">
            <v>2537331</v>
          </cell>
          <cell r="C10165" t="str">
            <v>SiBoost Smart 2HELIX VE407</v>
          </cell>
          <cell r="D10165" t="str">
            <v>1 Pump</v>
          </cell>
          <cell r="E10165" t="str">
            <v>SiBoost Smart Helix VE</v>
          </cell>
          <cell r="F10165" t="str">
            <v>PG06</v>
          </cell>
          <cell r="G10165">
            <v>13270</v>
          </cell>
          <cell r="H10165" t="str">
            <v>L</v>
          </cell>
          <cell r="I10165" t="str">
            <v>Systems</v>
          </cell>
          <cell r="J10165" t="str">
            <v>4048482330266</v>
          </cell>
          <cell r="K10165">
            <v>4360043603</v>
          </cell>
          <cell r="L10165">
            <v>43600</v>
          </cell>
          <cell r="M10165">
            <v>43603</v>
          </cell>
          <cell r="N10165">
            <v>41334</v>
          </cell>
          <cell r="O10165">
            <v>112</v>
          </cell>
          <cell r="P10165">
            <v>145</v>
          </cell>
          <cell r="Q10165">
            <v>850</v>
          </cell>
          <cell r="R10165">
            <v>694</v>
          </cell>
          <cell r="S10165">
            <v>855</v>
          </cell>
          <cell r="T10165">
            <v>1100</v>
          </cell>
          <cell r="U10165">
            <v>1050</v>
          </cell>
          <cell r="V10165">
            <v>1080</v>
          </cell>
          <cell r="W10165" t="str">
            <v>N/A</v>
          </cell>
          <cell r="X10165" t="str">
            <v>N/A</v>
          </cell>
          <cell r="Y10165" t="str">
            <v>N/A</v>
          </cell>
          <cell r="Z10165" t="str">
            <v>N/A</v>
          </cell>
          <cell r="AA10165" t="str">
            <v>N/A</v>
          </cell>
          <cell r="AB10165" t="str">
            <v>N/A</v>
          </cell>
        </row>
        <row r="10166">
          <cell r="B10166">
            <v>2537621</v>
          </cell>
          <cell r="C10166" t="str">
            <v>SiBoost Smart 2HELIX VE410</v>
          </cell>
          <cell r="D10166" t="str">
            <v>1 Pump</v>
          </cell>
          <cell r="E10166" t="str">
            <v>SiBoost Smart Helix VE</v>
          </cell>
          <cell r="F10166" t="str">
            <v>PG06</v>
          </cell>
          <cell r="G10166">
            <v>13844</v>
          </cell>
          <cell r="H10166" t="str">
            <v>K</v>
          </cell>
          <cell r="I10166" t="str">
            <v>Systems</v>
          </cell>
          <cell r="J10166" t="str">
            <v>4048482264004</v>
          </cell>
          <cell r="K10166">
            <v>4360043603</v>
          </cell>
          <cell r="L10166">
            <v>43600</v>
          </cell>
          <cell r="M10166">
            <v>43603</v>
          </cell>
          <cell r="N10166">
            <v>41153</v>
          </cell>
          <cell r="O10166">
            <v>142</v>
          </cell>
          <cell r="P10166">
            <v>167</v>
          </cell>
          <cell r="Q10166">
            <v>850</v>
          </cell>
          <cell r="R10166">
            <v>694</v>
          </cell>
          <cell r="S10166">
            <v>855</v>
          </cell>
          <cell r="T10166">
            <v>1100</v>
          </cell>
          <cell r="U10166">
            <v>1050</v>
          </cell>
          <cell r="V10166">
            <v>1160</v>
          </cell>
          <cell r="W10166" t="str">
            <v>N/A</v>
          </cell>
          <cell r="X10166" t="str">
            <v>N/A</v>
          </cell>
          <cell r="Y10166" t="str">
            <v>N/A</v>
          </cell>
          <cell r="Z10166" t="str">
            <v>N/A</v>
          </cell>
          <cell r="AA10166" t="str">
            <v>N/A</v>
          </cell>
          <cell r="AB10166" t="str">
            <v>N/A</v>
          </cell>
        </row>
        <row r="10167">
          <cell r="B10167">
            <v>2537332</v>
          </cell>
          <cell r="C10167" t="str">
            <v>SiBoost Smart 2HELIX VE602</v>
          </cell>
          <cell r="D10167" t="str">
            <v>1 Pump</v>
          </cell>
          <cell r="E10167" t="str">
            <v>SiBoost Smart Helix VE</v>
          </cell>
          <cell r="F10167" t="str">
            <v>PG06</v>
          </cell>
          <cell r="G10167">
            <v>11782</v>
          </cell>
          <cell r="H10167" t="str">
            <v>K</v>
          </cell>
          <cell r="I10167" t="str">
            <v>Systems</v>
          </cell>
          <cell r="J10167" t="str">
            <v>4048482330433</v>
          </cell>
          <cell r="K10167">
            <v>4360043603</v>
          </cell>
          <cell r="L10167">
            <v>43600</v>
          </cell>
          <cell r="M10167">
            <v>43603</v>
          </cell>
          <cell r="N10167">
            <v>41334</v>
          </cell>
          <cell r="O10167">
            <v>119</v>
          </cell>
          <cell r="P10167">
            <v>119</v>
          </cell>
          <cell r="Q10167">
            <v>850</v>
          </cell>
          <cell r="R10167">
            <v>706</v>
          </cell>
          <cell r="S10167">
            <v>855</v>
          </cell>
          <cell r="T10167">
            <v>1100</v>
          </cell>
          <cell r="U10167">
            <v>1050</v>
          </cell>
          <cell r="V10167">
            <v>1060</v>
          </cell>
          <cell r="W10167" t="str">
            <v>N/A</v>
          </cell>
          <cell r="X10167" t="str">
            <v>N/A</v>
          </cell>
          <cell r="Y10167" t="str">
            <v>N/A</v>
          </cell>
          <cell r="Z10167" t="str">
            <v>N/A</v>
          </cell>
          <cell r="AA10167" t="str">
            <v>N/A</v>
          </cell>
          <cell r="AB10167" t="str">
            <v>N/A</v>
          </cell>
        </row>
        <row r="10168">
          <cell r="B10168">
            <v>2536372</v>
          </cell>
          <cell r="C10168" t="str">
            <v>SiBoost Smart 2HELIX VE603</v>
          </cell>
          <cell r="D10168" t="str">
            <v>1 Pump</v>
          </cell>
          <cell r="E10168" t="str">
            <v>SiBoost Smart Helix VE</v>
          </cell>
          <cell r="F10168" t="str">
            <v>PG06</v>
          </cell>
          <cell r="G10168">
            <v>12324</v>
          </cell>
          <cell r="H10168" t="str">
            <v>K</v>
          </cell>
          <cell r="I10168" t="str">
            <v>Systems</v>
          </cell>
          <cell r="J10168" t="str">
            <v>4048482244358</v>
          </cell>
          <cell r="K10168">
            <v>4360043603</v>
          </cell>
          <cell r="L10168">
            <v>43600</v>
          </cell>
          <cell r="M10168">
            <v>43603</v>
          </cell>
          <cell r="N10168">
            <v>41153</v>
          </cell>
          <cell r="O10168">
            <v>120</v>
          </cell>
          <cell r="P10168">
            <v>145</v>
          </cell>
          <cell r="Q10168">
            <v>850</v>
          </cell>
          <cell r="R10168">
            <v>706</v>
          </cell>
          <cell r="S10168">
            <v>855</v>
          </cell>
          <cell r="T10168">
            <v>1100</v>
          </cell>
          <cell r="U10168">
            <v>1050</v>
          </cell>
          <cell r="V10168">
            <v>1060</v>
          </cell>
          <cell r="W10168" t="str">
            <v>N/A</v>
          </cell>
          <cell r="X10168" t="str">
            <v>N/A</v>
          </cell>
          <cell r="Y10168" t="str">
            <v>N/A</v>
          </cell>
          <cell r="Z10168" t="str">
            <v>N/A</v>
          </cell>
          <cell r="AA10168" t="str">
            <v>N/A</v>
          </cell>
          <cell r="AB10168" t="str">
            <v>N/A</v>
          </cell>
        </row>
        <row r="10169">
          <cell r="B10169">
            <v>2537333</v>
          </cell>
          <cell r="C10169" t="str">
            <v>SiBoost Smart 2HELIX VE604</v>
          </cell>
          <cell r="D10169" t="str">
            <v>1 Pump</v>
          </cell>
          <cell r="E10169" t="str">
            <v>SiBoost Smart Helix VE</v>
          </cell>
          <cell r="F10169" t="str">
            <v>PG06</v>
          </cell>
          <cell r="G10169">
            <v>13225</v>
          </cell>
          <cell r="H10169" t="str">
            <v>K</v>
          </cell>
          <cell r="I10169" t="str">
            <v>Systems</v>
          </cell>
          <cell r="J10169" t="str">
            <v>4048482330457</v>
          </cell>
          <cell r="K10169">
            <v>4360043603</v>
          </cell>
          <cell r="L10169">
            <v>43600</v>
          </cell>
          <cell r="M10169">
            <v>43603</v>
          </cell>
          <cell r="N10169">
            <v>41334</v>
          </cell>
          <cell r="O10169">
            <v>140</v>
          </cell>
          <cell r="P10169">
            <v>165</v>
          </cell>
          <cell r="Q10169">
            <v>850</v>
          </cell>
          <cell r="R10169">
            <v>1747</v>
          </cell>
          <cell r="S10169">
            <v>855</v>
          </cell>
          <cell r="T10169">
            <v>1100</v>
          </cell>
          <cell r="U10169">
            <v>1050</v>
          </cell>
          <cell r="V10169">
            <v>1060</v>
          </cell>
          <cell r="W10169" t="str">
            <v>N/A</v>
          </cell>
          <cell r="X10169" t="str">
            <v>N/A</v>
          </cell>
          <cell r="Y10169" t="str">
            <v>N/A</v>
          </cell>
          <cell r="Z10169" t="str">
            <v>N/A</v>
          </cell>
          <cell r="AA10169" t="str">
            <v>N/A</v>
          </cell>
          <cell r="AB10169" t="str">
            <v>N/A</v>
          </cell>
        </row>
        <row r="10170">
          <cell r="B10170">
            <v>2536373</v>
          </cell>
          <cell r="C10170" t="str">
            <v>SiBoost Smart 2HELIX VE606</v>
          </cell>
          <cell r="D10170" t="str">
            <v>1 Pump</v>
          </cell>
          <cell r="E10170" t="str">
            <v>SiBoost Smart Helix VE</v>
          </cell>
          <cell r="F10170" t="str">
            <v>PG06</v>
          </cell>
          <cell r="G10170">
            <v>14047</v>
          </cell>
          <cell r="H10170" t="str">
            <v>L</v>
          </cell>
          <cell r="I10170" t="str">
            <v>Systems</v>
          </cell>
          <cell r="J10170" t="str">
            <v>4048482244365</v>
          </cell>
          <cell r="K10170">
            <v>4360043603</v>
          </cell>
          <cell r="L10170">
            <v>43600</v>
          </cell>
          <cell r="M10170">
            <v>43603</v>
          </cell>
          <cell r="N10170">
            <v>41153</v>
          </cell>
          <cell r="O10170">
            <v>144</v>
          </cell>
          <cell r="P10170">
            <v>169</v>
          </cell>
          <cell r="Q10170">
            <v>850</v>
          </cell>
          <cell r="R10170">
            <v>706</v>
          </cell>
          <cell r="S10170">
            <v>855</v>
          </cell>
          <cell r="T10170">
            <v>1100</v>
          </cell>
          <cell r="U10170">
            <v>1050</v>
          </cell>
          <cell r="V10170">
            <v>1135</v>
          </cell>
          <cell r="W10170" t="str">
            <v>N/A</v>
          </cell>
          <cell r="X10170" t="str">
            <v>N/A</v>
          </cell>
          <cell r="Y10170" t="str">
            <v>N/A</v>
          </cell>
          <cell r="Z10170" t="str">
            <v>N/A</v>
          </cell>
          <cell r="AA10170" t="str">
            <v>N/A</v>
          </cell>
          <cell r="AB10170" t="str">
            <v>N/A</v>
          </cell>
        </row>
        <row r="10171">
          <cell r="B10171">
            <v>2537334</v>
          </cell>
          <cell r="C10171" t="str">
            <v>SiBoost Smart 2HELIX VE608</v>
          </cell>
          <cell r="D10171" t="str">
            <v>1 Pump</v>
          </cell>
          <cell r="E10171" t="str">
            <v>SiBoost Smart Helix VE</v>
          </cell>
          <cell r="F10171" t="str">
            <v>PG06</v>
          </cell>
          <cell r="G10171">
            <v>14786</v>
          </cell>
          <cell r="H10171" t="str">
            <v>K</v>
          </cell>
          <cell r="I10171" t="str">
            <v>Systems</v>
          </cell>
          <cell r="J10171" t="str">
            <v>4048482330464</v>
          </cell>
          <cell r="K10171">
            <v>4360043603</v>
          </cell>
          <cell r="L10171">
            <v>43600</v>
          </cell>
          <cell r="M10171">
            <v>43603</v>
          </cell>
          <cell r="N10171">
            <v>41334</v>
          </cell>
          <cell r="O10171">
            <v>213</v>
          </cell>
          <cell r="P10171">
            <v>238</v>
          </cell>
          <cell r="Q10171">
            <v>850</v>
          </cell>
          <cell r="R10171">
            <v>706</v>
          </cell>
          <cell r="S10171">
            <v>1055</v>
          </cell>
          <cell r="T10171">
            <v>1100</v>
          </cell>
          <cell r="U10171">
            <v>1050</v>
          </cell>
          <cell r="V10171">
            <v>1260</v>
          </cell>
          <cell r="W10171" t="str">
            <v>N/A</v>
          </cell>
          <cell r="X10171" t="str">
            <v>N/A</v>
          </cell>
          <cell r="Y10171" t="str">
            <v>N/A</v>
          </cell>
          <cell r="Z10171" t="str">
            <v>N/A</v>
          </cell>
          <cell r="AA10171" t="str">
            <v>N/A</v>
          </cell>
          <cell r="AB10171" t="str">
            <v>N/A</v>
          </cell>
        </row>
        <row r="10172">
          <cell r="B10172">
            <v>2536374</v>
          </cell>
          <cell r="C10172" t="str">
            <v>SiBoost Smart 2HELIX VE611</v>
          </cell>
          <cell r="D10172" t="str">
            <v>1 Pump</v>
          </cell>
          <cell r="E10172" t="str">
            <v>SiBoost Smart Helix VE</v>
          </cell>
          <cell r="F10172" t="str">
            <v>PG06</v>
          </cell>
          <cell r="G10172">
            <v>15528</v>
          </cell>
          <cell r="H10172" t="str">
            <v>K</v>
          </cell>
          <cell r="I10172" t="str">
            <v>Systems</v>
          </cell>
          <cell r="J10172" t="str">
            <v>4048482244372</v>
          </cell>
          <cell r="K10172">
            <v>4360043603</v>
          </cell>
          <cell r="L10172">
            <v>43600</v>
          </cell>
          <cell r="M10172">
            <v>43603</v>
          </cell>
          <cell r="N10172">
            <v>41153</v>
          </cell>
          <cell r="O10172">
            <v>219</v>
          </cell>
          <cell r="P10172">
            <v>244</v>
          </cell>
          <cell r="Q10172">
            <v>850</v>
          </cell>
          <cell r="R10172">
            <v>706</v>
          </cell>
          <cell r="S10172">
            <v>1215</v>
          </cell>
          <cell r="T10172">
            <v>1100</v>
          </cell>
          <cell r="U10172">
            <v>1050</v>
          </cell>
          <cell r="V10172">
            <v>1420</v>
          </cell>
          <cell r="W10172" t="str">
            <v>N/A</v>
          </cell>
          <cell r="X10172" t="str">
            <v>N/A</v>
          </cell>
          <cell r="Y10172" t="str">
            <v>N/A</v>
          </cell>
          <cell r="Z10172" t="str">
            <v>N/A</v>
          </cell>
          <cell r="AA10172" t="str">
            <v>N/A</v>
          </cell>
          <cell r="AB10172" t="str">
            <v>N/A</v>
          </cell>
        </row>
        <row r="10173">
          <cell r="B10173">
            <v>2536349</v>
          </cell>
          <cell r="C10173" t="str">
            <v>SiBoost Smart 3HELIX VE1002</v>
          </cell>
          <cell r="D10173" t="str">
            <v>1 Pump</v>
          </cell>
          <cell r="E10173" t="str">
            <v>SiBoost Smart Helix VE</v>
          </cell>
          <cell r="F10173" t="str">
            <v>PG06</v>
          </cell>
          <cell r="G10173">
            <v>19247</v>
          </cell>
          <cell r="H10173" t="str">
            <v>K</v>
          </cell>
          <cell r="I10173" t="str">
            <v>Systems</v>
          </cell>
          <cell r="J10173" t="str">
            <v>4048482227689</v>
          </cell>
          <cell r="K10173">
            <v>4360043603</v>
          </cell>
          <cell r="L10173">
            <v>43600</v>
          </cell>
          <cell r="M10173">
            <v>43603</v>
          </cell>
          <cell r="N10173">
            <v>40787</v>
          </cell>
          <cell r="O10173">
            <v>183</v>
          </cell>
          <cell r="P10173">
            <v>223</v>
          </cell>
          <cell r="Q10173">
            <v>1150</v>
          </cell>
          <cell r="R10173">
            <v>845</v>
          </cell>
          <cell r="S10173">
            <v>855</v>
          </cell>
          <cell r="T10173">
            <v>1300</v>
          </cell>
          <cell r="U10173">
            <v>1050</v>
          </cell>
          <cell r="V10173">
            <v>1060</v>
          </cell>
          <cell r="W10173" t="str">
            <v>N/A</v>
          </cell>
          <cell r="X10173" t="str">
            <v>N/A</v>
          </cell>
          <cell r="Y10173" t="str">
            <v>N/A</v>
          </cell>
          <cell r="Z10173" t="str">
            <v>N/A</v>
          </cell>
          <cell r="AA10173" t="str">
            <v>N/A</v>
          </cell>
          <cell r="AB10173" t="str">
            <v>N/A</v>
          </cell>
        </row>
        <row r="10174">
          <cell r="B10174">
            <v>2537343</v>
          </cell>
          <cell r="C10174" t="str">
            <v>SiBoost Smart 3HELIX VE1003</v>
          </cell>
          <cell r="D10174" t="str">
            <v>1 Pump</v>
          </cell>
          <cell r="E10174" t="str">
            <v>SiBoost Smart Helix VE</v>
          </cell>
          <cell r="F10174" t="str">
            <v>PG06</v>
          </cell>
          <cell r="G10174">
            <v>18343</v>
          </cell>
          <cell r="H10174" t="str">
            <v>K</v>
          </cell>
          <cell r="I10174" t="str">
            <v>Systems</v>
          </cell>
          <cell r="J10174" t="str">
            <v>4048482330556</v>
          </cell>
          <cell r="K10174">
            <v>4360043603</v>
          </cell>
          <cell r="L10174">
            <v>43600</v>
          </cell>
          <cell r="M10174">
            <v>43603</v>
          </cell>
          <cell r="N10174">
            <v>41334</v>
          </cell>
          <cell r="O10174">
            <v>210</v>
          </cell>
          <cell r="P10174">
            <v>250</v>
          </cell>
          <cell r="Q10174">
            <v>1150</v>
          </cell>
          <cell r="R10174">
            <v>845</v>
          </cell>
          <cell r="S10174">
            <v>855</v>
          </cell>
          <cell r="T10174">
            <v>1300</v>
          </cell>
          <cell r="U10174">
            <v>1050</v>
          </cell>
          <cell r="V10174">
            <v>1060</v>
          </cell>
          <cell r="W10174" t="str">
            <v>N/A</v>
          </cell>
          <cell r="X10174" t="str">
            <v>N/A</v>
          </cell>
          <cell r="Y10174" t="str">
            <v>N/A</v>
          </cell>
          <cell r="Z10174" t="str">
            <v>N/A</v>
          </cell>
          <cell r="AA10174" t="str">
            <v>N/A</v>
          </cell>
          <cell r="AB10174" t="str">
            <v>N/A</v>
          </cell>
        </row>
        <row r="10175">
          <cell r="B10175">
            <v>2536350</v>
          </cell>
          <cell r="C10175" t="str">
            <v>SiBoost Smart 3HELIX VE1004</v>
          </cell>
          <cell r="D10175" t="str">
            <v>1 Pump</v>
          </cell>
          <cell r="E10175" t="str">
            <v>SiBoost Smart Helix VE</v>
          </cell>
          <cell r="F10175" t="str">
            <v>PG06</v>
          </cell>
          <cell r="G10175">
            <v>19874</v>
          </cell>
          <cell r="H10175" t="str">
            <v>K</v>
          </cell>
          <cell r="I10175" t="str">
            <v>Systems</v>
          </cell>
          <cell r="J10175" t="str">
            <v>4048482227696</v>
          </cell>
          <cell r="K10175">
            <v>4360043603</v>
          </cell>
          <cell r="L10175">
            <v>43600</v>
          </cell>
          <cell r="M10175">
            <v>43603</v>
          </cell>
          <cell r="N10175">
            <v>40787</v>
          </cell>
          <cell r="O10175">
            <v>185</v>
          </cell>
          <cell r="P10175">
            <v>220</v>
          </cell>
          <cell r="Q10175">
            <v>1150</v>
          </cell>
          <cell r="R10175">
            <v>845</v>
          </cell>
          <cell r="S10175">
            <v>876</v>
          </cell>
          <cell r="T10175">
            <v>1300</v>
          </cell>
          <cell r="U10175">
            <v>1050</v>
          </cell>
          <cell r="V10175">
            <v>1081</v>
          </cell>
          <cell r="W10175" t="str">
            <v>N/A</v>
          </cell>
          <cell r="X10175" t="str">
            <v>N/A</v>
          </cell>
          <cell r="Y10175" t="str">
            <v>N/A</v>
          </cell>
          <cell r="Z10175" t="str">
            <v>N/A</v>
          </cell>
          <cell r="AA10175" t="str">
            <v>N/A</v>
          </cell>
          <cell r="AB10175" t="str">
            <v>N/A</v>
          </cell>
        </row>
        <row r="10176">
          <cell r="B10176">
            <v>2537344</v>
          </cell>
          <cell r="C10176" t="str">
            <v>SiBoost Smart 3HELIX VE1005</v>
          </cell>
          <cell r="D10176" t="str">
            <v>1 Pump</v>
          </cell>
          <cell r="E10176" t="str">
            <v>SiBoost Smart Helix VE</v>
          </cell>
          <cell r="F10176" t="str">
            <v>PG06</v>
          </cell>
          <cell r="G10176">
            <v>19122</v>
          </cell>
          <cell r="H10176" t="str">
            <v>K</v>
          </cell>
          <cell r="I10176" t="str">
            <v>Systems</v>
          </cell>
          <cell r="J10176" t="str">
            <v>4048482330563</v>
          </cell>
          <cell r="K10176">
            <v>4360043603</v>
          </cell>
          <cell r="L10176">
            <v>43600</v>
          </cell>
          <cell r="M10176">
            <v>43603</v>
          </cell>
          <cell r="N10176">
            <v>41334</v>
          </cell>
          <cell r="O10176">
            <v>353</v>
          </cell>
          <cell r="P10176">
            <v>353</v>
          </cell>
          <cell r="Q10176">
            <v>1150</v>
          </cell>
          <cell r="R10176">
            <v>845</v>
          </cell>
          <cell r="S10176">
            <v>1055</v>
          </cell>
          <cell r="T10176">
            <v>1300</v>
          </cell>
          <cell r="U10176">
            <v>1050</v>
          </cell>
          <cell r="V10176">
            <v>1260</v>
          </cell>
          <cell r="W10176" t="str">
            <v>N/A</v>
          </cell>
          <cell r="X10176" t="str">
            <v>N/A</v>
          </cell>
          <cell r="Y10176" t="str">
            <v>N/A</v>
          </cell>
          <cell r="Z10176" t="str">
            <v>N/A</v>
          </cell>
          <cell r="AA10176" t="str">
            <v>N/A</v>
          </cell>
          <cell r="AB10176" t="str">
            <v>N/A</v>
          </cell>
        </row>
        <row r="10177">
          <cell r="B10177">
            <v>2536351</v>
          </cell>
          <cell r="C10177" t="str">
            <v>SiBoost Smart 3HELIX VE1006</v>
          </cell>
          <cell r="D10177" t="str">
            <v>1 Pump</v>
          </cell>
          <cell r="E10177" t="str">
            <v>SiBoost Smart Helix VE</v>
          </cell>
          <cell r="F10177" t="str">
            <v>PG06</v>
          </cell>
          <cell r="G10177">
            <v>20919</v>
          </cell>
          <cell r="H10177" t="str">
            <v>K</v>
          </cell>
          <cell r="I10177" t="str">
            <v>Systems</v>
          </cell>
          <cell r="J10177" t="str">
            <v>4048482228013</v>
          </cell>
          <cell r="K10177">
            <v>4360043603</v>
          </cell>
          <cell r="L10177">
            <v>43600</v>
          </cell>
          <cell r="M10177">
            <v>43603</v>
          </cell>
          <cell r="N10177">
            <v>40787</v>
          </cell>
          <cell r="O10177">
            <v>264</v>
          </cell>
          <cell r="P10177">
            <v>304</v>
          </cell>
          <cell r="Q10177">
            <v>1150</v>
          </cell>
          <cell r="R10177">
            <v>845</v>
          </cell>
          <cell r="S10177">
            <v>1055</v>
          </cell>
          <cell r="T10177">
            <v>1300</v>
          </cell>
          <cell r="U10177">
            <v>1050</v>
          </cell>
          <cell r="V10177">
            <v>1260</v>
          </cell>
          <cell r="W10177" t="str">
            <v>N/A</v>
          </cell>
          <cell r="X10177" t="str">
            <v>N/A</v>
          </cell>
          <cell r="Y10177" t="str">
            <v>N/A</v>
          </cell>
          <cell r="Z10177" t="str">
            <v>N/A</v>
          </cell>
          <cell r="AA10177" t="str">
            <v>N/A</v>
          </cell>
          <cell r="AB10177" t="str">
            <v>N/A</v>
          </cell>
        </row>
        <row r="10178">
          <cell r="B10178">
            <v>2536352</v>
          </cell>
          <cell r="C10178" t="str">
            <v>SiBoost Smart 3HELIX VE1009</v>
          </cell>
          <cell r="D10178" t="str">
            <v>1 Pump</v>
          </cell>
          <cell r="E10178" t="str">
            <v>SiBoost Smart Helix VE</v>
          </cell>
          <cell r="F10178" t="str">
            <v>PG06</v>
          </cell>
          <cell r="G10178">
            <v>21827</v>
          </cell>
          <cell r="H10178" t="str">
            <v>K</v>
          </cell>
          <cell r="I10178" t="str">
            <v>Systems</v>
          </cell>
          <cell r="J10178" t="str">
            <v>4048482387888</v>
          </cell>
          <cell r="K10178">
            <v>4360043603</v>
          </cell>
          <cell r="L10178">
            <v>43600</v>
          </cell>
          <cell r="M10178">
            <v>43603</v>
          </cell>
          <cell r="N10178">
            <v>41518</v>
          </cell>
          <cell r="O10178">
            <v>406</v>
          </cell>
          <cell r="P10178">
            <v>446</v>
          </cell>
          <cell r="Q10178">
            <v>1150</v>
          </cell>
          <cell r="R10178">
            <v>845</v>
          </cell>
          <cell r="S10178">
            <v>1296</v>
          </cell>
          <cell r="T10178">
            <v>1300</v>
          </cell>
          <cell r="U10178">
            <v>1050</v>
          </cell>
          <cell r="V10178">
            <v>1501</v>
          </cell>
          <cell r="W10178" t="str">
            <v>N/A</v>
          </cell>
          <cell r="X10178" t="str">
            <v>N/A</v>
          </cell>
          <cell r="Y10178" t="str">
            <v>N/A</v>
          </cell>
          <cell r="Z10178" t="str">
            <v>N/A</v>
          </cell>
          <cell r="AA10178" t="str">
            <v>N/A</v>
          </cell>
          <cell r="AB10178" t="str">
            <v>N/A</v>
          </cell>
        </row>
        <row r="10179">
          <cell r="B10179">
            <v>2536337</v>
          </cell>
          <cell r="C10179" t="str">
            <v>SiBoost Smart 3HELIX VE1602</v>
          </cell>
          <cell r="D10179" t="str">
            <v>1 Pump</v>
          </cell>
          <cell r="E10179" t="str">
            <v>SiBoost Smart Helix VE</v>
          </cell>
          <cell r="F10179" t="str">
            <v>PG06</v>
          </cell>
          <cell r="G10179">
            <v>22556</v>
          </cell>
          <cell r="H10179" t="str">
            <v>K</v>
          </cell>
          <cell r="I10179" t="str">
            <v>Systems</v>
          </cell>
          <cell r="J10179" t="str">
            <v>4048482228075</v>
          </cell>
          <cell r="K10179">
            <v>4360043603</v>
          </cell>
          <cell r="L10179">
            <v>43600</v>
          </cell>
          <cell r="M10179">
            <v>43603</v>
          </cell>
          <cell r="N10179">
            <v>40787</v>
          </cell>
          <cell r="O10179">
            <v>278</v>
          </cell>
          <cell r="P10179">
            <v>303</v>
          </cell>
          <cell r="Q10179">
            <v>1150</v>
          </cell>
          <cell r="R10179">
            <v>986</v>
          </cell>
          <cell r="S10179">
            <v>1055</v>
          </cell>
          <cell r="T10179">
            <v>1300</v>
          </cell>
          <cell r="U10179">
            <v>1050</v>
          </cell>
          <cell r="V10179">
            <v>1260</v>
          </cell>
          <cell r="W10179" t="str">
            <v>N/A</v>
          </cell>
          <cell r="X10179" t="str">
            <v>N/A</v>
          </cell>
          <cell r="Y10179" t="str">
            <v>N/A</v>
          </cell>
          <cell r="Z10179" t="str">
            <v>N/A</v>
          </cell>
          <cell r="AA10179" t="str">
            <v>N/A</v>
          </cell>
          <cell r="AB10179" t="str">
            <v>N/A</v>
          </cell>
        </row>
        <row r="10180">
          <cell r="B10180">
            <v>2537345</v>
          </cell>
          <cell r="C10180" t="str">
            <v>SiBoost Smart 3HELIX VE1603/3kW</v>
          </cell>
          <cell r="D10180" t="str">
            <v>1 Pump</v>
          </cell>
          <cell r="E10180" t="str">
            <v>SiBoost Smart Helix VE</v>
          </cell>
          <cell r="F10180" t="str">
            <v>PG06</v>
          </cell>
          <cell r="G10180">
            <v>22117</v>
          </cell>
          <cell r="H10180" t="str">
            <v>K</v>
          </cell>
          <cell r="I10180" t="str">
            <v>Systems</v>
          </cell>
          <cell r="J10180" t="str">
            <v>4048482330945</v>
          </cell>
          <cell r="K10180">
            <v>4360043603</v>
          </cell>
          <cell r="L10180">
            <v>43600</v>
          </cell>
          <cell r="M10180">
            <v>43603</v>
          </cell>
          <cell r="N10180">
            <v>41334</v>
          </cell>
          <cell r="O10180">
            <v>240</v>
          </cell>
          <cell r="P10180">
            <v>275</v>
          </cell>
          <cell r="Q10180">
            <v>1150</v>
          </cell>
          <cell r="R10180">
            <v>986</v>
          </cell>
          <cell r="S10180">
            <v>1055</v>
          </cell>
          <cell r="T10180">
            <v>1300</v>
          </cell>
          <cell r="U10180">
            <v>1050</v>
          </cell>
          <cell r="V10180">
            <v>1260</v>
          </cell>
          <cell r="W10180" t="str">
            <v>N/A</v>
          </cell>
          <cell r="X10180" t="str">
            <v>N/A</v>
          </cell>
          <cell r="Y10180" t="str">
            <v>N/A</v>
          </cell>
          <cell r="Z10180" t="str">
            <v>N/A</v>
          </cell>
          <cell r="AA10180" t="str">
            <v>N/A</v>
          </cell>
          <cell r="AB10180" t="str">
            <v>N/A</v>
          </cell>
        </row>
        <row r="10181">
          <cell r="B10181">
            <v>2536338</v>
          </cell>
          <cell r="C10181" t="str">
            <v>SiBoost Smart 3HELIX VE1603/4kW</v>
          </cell>
          <cell r="D10181" t="str">
            <v>1 Pump</v>
          </cell>
          <cell r="E10181" t="str">
            <v>SiBoost Smart Helix VE</v>
          </cell>
          <cell r="F10181" t="str">
            <v>PG06</v>
          </cell>
          <cell r="G10181">
            <v>24579</v>
          </cell>
          <cell r="H10181" t="str">
            <v>K</v>
          </cell>
          <cell r="I10181" t="str">
            <v>Systems</v>
          </cell>
          <cell r="J10181" t="str">
            <v>4048482228082</v>
          </cell>
          <cell r="K10181">
            <v>4360043603</v>
          </cell>
          <cell r="L10181">
            <v>43600</v>
          </cell>
          <cell r="M10181">
            <v>43603</v>
          </cell>
          <cell r="N10181">
            <v>40787</v>
          </cell>
          <cell r="O10181">
            <v>282</v>
          </cell>
          <cell r="P10181">
            <v>322</v>
          </cell>
          <cell r="Q10181">
            <v>1150</v>
          </cell>
          <cell r="R10181">
            <v>986</v>
          </cell>
          <cell r="S10181">
            <v>1055</v>
          </cell>
          <cell r="T10181">
            <v>1300</v>
          </cell>
          <cell r="U10181">
            <v>1050</v>
          </cell>
          <cell r="V10181">
            <v>1260</v>
          </cell>
          <cell r="W10181" t="str">
            <v>N/A</v>
          </cell>
          <cell r="X10181" t="str">
            <v>N/A</v>
          </cell>
          <cell r="Y10181" t="str">
            <v>N/A</v>
          </cell>
          <cell r="Z10181" t="str">
            <v>N/A</v>
          </cell>
          <cell r="AA10181" t="str">
            <v>N/A</v>
          </cell>
          <cell r="AB10181" t="str">
            <v>N/A</v>
          </cell>
        </row>
        <row r="10182">
          <cell r="B10182">
            <v>2536339</v>
          </cell>
          <cell r="C10182" t="str">
            <v>SiBoost Smart 3HELIX VE1605</v>
          </cell>
          <cell r="D10182" t="str">
            <v>1 Pump</v>
          </cell>
          <cell r="E10182" t="str">
            <v>SiBoost Smart Helix VE</v>
          </cell>
          <cell r="F10182" t="str">
            <v>PG06</v>
          </cell>
          <cell r="G10182">
            <v>28115</v>
          </cell>
          <cell r="H10182" t="str">
            <v>L</v>
          </cell>
          <cell r="I10182" t="str">
            <v>Systems</v>
          </cell>
          <cell r="J10182" t="str">
            <v>4048482388113</v>
          </cell>
          <cell r="K10182">
            <v>4360043603</v>
          </cell>
          <cell r="L10182">
            <v>43600</v>
          </cell>
          <cell r="M10182">
            <v>43603</v>
          </cell>
          <cell r="N10182">
            <v>41518</v>
          </cell>
          <cell r="O10182">
            <v>384</v>
          </cell>
          <cell r="P10182">
            <v>420</v>
          </cell>
          <cell r="Q10182">
            <v>1150</v>
          </cell>
          <cell r="R10182">
            <v>986</v>
          </cell>
          <cell r="S10182">
            <v>1209</v>
          </cell>
          <cell r="T10182">
            <v>1300</v>
          </cell>
          <cell r="U10182">
            <v>1050</v>
          </cell>
          <cell r="V10182">
            <v>1414</v>
          </cell>
          <cell r="W10182" t="str">
            <v>N/A</v>
          </cell>
          <cell r="X10182" t="str">
            <v>N/A</v>
          </cell>
          <cell r="Y10182" t="str">
            <v>N/A</v>
          </cell>
          <cell r="Z10182" t="str">
            <v>N/A</v>
          </cell>
          <cell r="AA10182" t="str">
            <v>N/A</v>
          </cell>
          <cell r="AB10182" t="str">
            <v>N/A</v>
          </cell>
        </row>
        <row r="10183">
          <cell r="B10183">
            <v>2536340</v>
          </cell>
          <cell r="C10183" t="str">
            <v>SiBoost Smart 3HELIX VE1606</v>
          </cell>
          <cell r="D10183" t="str">
            <v>1 Pump</v>
          </cell>
          <cell r="E10183" t="str">
            <v>SiBoost Smart Helix VE</v>
          </cell>
          <cell r="F10183" t="str">
            <v>PG06</v>
          </cell>
          <cell r="G10183">
            <v>30813</v>
          </cell>
          <cell r="H10183" t="str">
            <v>K</v>
          </cell>
          <cell r="I10183" t="str">
            <v>Systems</v>
          </cell>
          <cell r="J10183" t="str">
            <v>4048482388120</v>
          </cell>
          <cell r="K10183">
            <v>4360043603</v>
          </cell>
          <cell r="L10183">
            <v>43600</v>
          </cell>
          <cell r="M10183">
            <v>43603</v>
          </cell>
          <cell r="N10183">
            <v>41518</v>
          </cell>
          <cell r="O10183">
            <v>434</v>
          </cell>
          <cell r="P10183">
            <v>474</v>
          </cell>
          <cell r="Q10183">
            <v>1150</v>
          </cell>
          <cell r="R10183">
            <v>986</v>
          </cell>
          <cell r="S10183">
            <v>1259</v>
          </cell>
          <cell r="T10183">
            <v>1300</v>
          </cell>
          <cell r="U10183">
            <v>1050</v>
          </cell>
          <cell r="V10183">
            <v>1464</v>
          </cell>
          <cell r="W10183" t="str">
            <v>N/A</v>
          </cell>
          <cell r="X10183" t="str">
            <v>N/A</v>
          </cell>
          <cell r="Y10183" t="str">
            <v>N/A</v>
          </cell>
          <cell r="Z10183" t="str">
            <v>N/A</v>
          </cell>
          <cell r="AA10183" t="str">
            <v>N/A</v>
          </cell>
          <cell r="AB10183" t="str">
            <v>N/A</v>
          </cell>
        </row>
        <row r="10184">
          <cell r="B10184">
            <v>2541588</v>
          </cell>
          <cell r="C10184" t="str">
            <v>SiBoost Smart 3HELIX VE204</v>
          </cell>
          <cell r="D10184" t="str">
            <v>1 Pump</v>
          </cell>
          <cell r="E10184" t="str">
            <v>SiBoost Smart Helix VE</v>
          </cell>
          <cell r="F10184" t="str">
            <v>PG06</v>
          </cell>
          <cell r="G10184">
            <v>14257</v>
          </cell>
          <cell r="H10184" t="str">
            <v>K</v>
          </cell>
          <cell r="I10184" t="str">
            <v>Systems</v>
          </cell>
          <cell r="J10184" t="str">
            <v>4048482405681</v>
          </cell>
          <cell r="K10184">
            <v>4360043603</v>
          </cell>
          <cell r="L10184">
            <v>43600</v>
          </cell>
          <cell r="M10184">
            <v>43603</v>
          </cell>
          <cell r="N10184">
            <v>41699</v>
          </cell>
          <cell r="O10184">
            <v>157</v>
          </cell>
          <cell r="P10184">
            <v>197</v>
          </cell>
          <cell r="Q10184">
            <v>1150</v>
          </cell>
          <cell r="R10184">
            <v>694</v>
          </cell>
          <cell r="S10184">
            <v>855</v>
          </cell>
          <cell r="T10184">
            <v>1300</v>
          </cell>
          <cell r="U10184">
            <v>1050</v>
          </cell>
          <cell r="V10184">
            <v>1060</v>
          </cell>
          <cell r="W10184" t="str">
            <v>N/A</v>
          </cell>
          <cell r="X10184" t="str">
            <v>N/A</v>
          </cell>
          <cell r="Y10184" t="str">
            <v>N/A</v>
          </cell>
          <cell r="Z10184" t="str">
            <v>N/A</v>
          </cell>
          <cell r="AA10184" t="str">
            <v>N/A</v>
          </cell>
          <cell r="AB10184" t="str">
            <v>N/A</v>
          </cell>
        </row>
        <row r="10185">
          <cell r="B10185">
            <v>2541589</v>
          </cell>
          <cell r="C10185" t="str">
            <v>SiBoost Smart 3HELIX VE206</v>
          </cell>
          <cell r="D10185" t="str">
            <v>1 Pump</v>
          </cell>
          <cell r="E10185" t="str">
            <v>SiBoost Smart Helix VE</v>
          </cell>
          <cell r="F10185" t="str">
            <v>PG06</v>
          </cell>
          <cell r="G10185">
            <v>14758</v>
          </cell>
          <cell r="H10185" t="str">
            <v>K</v>
          </cell>
          <cell r="I10185" t="str">
            <v>Systems</v>
          </cell>
          <cell r="J10185" t="str">
            <v>4048482405698</v>
          </cell>
          <cell r="K10185">
            <v>4360043603</v>
          </cell>
          <cell r="L10185">
            <v>43600</v>
          </cell>
          <cell r="M10185">
            <v>43603</v>
          </cell>
          <cell r="N10185">
            <v>41699</v>
          </cell>
          <cell r="O10185">
            <v>163</v>
          </cell>
          <cell r="P10185">
            <v>203</v>
          </cell>
          <cell r="Q10185">
            <v>1150</v>
          </cell>
          <cell r="R10185">
            <v>694</v>
          </cell>
          <cell r="S10185">
            <v>855</v>
          </cell>
          <cell r="T10185">
            <v>1300</v>
          </cell>
          <cell r="U10185">
            <v>1050</v>
          </cell>
          <cell r="V10185">
            <v>1060</v>
          </cell>
          <cell r="W10185" t="str">
            <v>N/A</v>
          </cell>
          <cell r="X10185" t="str">
            <v>N/A</v>
          </cell>
          <cell r="Y10185" t="str">
            <v>N/A</v>
          </cell>
          <cell r="Z10185" t="str">
            <v>N/A</v>
          </cell>
          <cell r="AA10185" t="str">
            <v>N/A</v>
          </cell>
          <cell r="AB10185" t="str">
            <v>N/A</v>
          </cell>
        </row>
        <row r="10186">
          <cell r="B10186">
            <v>2541590</v>
          </cell>
          <cell r="C10186" t="str">
            <v>SiBoost Smart 3HELIX VE208</v>
          </cell>
          <cell r="D10186" t="str">
            <v>1 Pump</v>
          </cell>
          <cell r="E10186" t="str">
            <v>SiBoost Smart Helix VE</v>
          </cell>
          <cell r="F10186" t="str">
            <v>PG06</v>
          </cell>
          <cell r="G10186">
            <v>14900</v>
          </cell>
          <cell r="H10186" t="str">
            <v>K</v>
          </cell>
          <cell r="I10186" t="str">
            <v>Systems</v>
          </cell>
          <cell r="J10186" t="str">
            <v>4048482405704</v>
          </cell>
          <cell r="K10186">
            <v>4360043603</v>
          </cell>
          <cell r="L10186">
            <v>43600</v>
          </cell>
          <cell r="M10186">
            <v>43603</v>
          </cell>
          <cell r="N10186">
            <v>41699</v>
          </cell>
          <cell r="O10186">
            <v>166</v>
          </cell>
          <cell r="P10186">
            <v>206</v>
          </cell>
          <cell r="Q10186">
            <v>1150</v>
          </cell>
          <cell r="R10186">
            <v>694</v>
          </cell>
          <cell r="S10186">
            <v>855</v>
          </cell>
          <cell r="T10186">
            <v>1300</v>
          </cell>
          <cell r="U10186">
            <v>1050</v>
          </cell>
          <cell r="V10186">
            <v>1060</v>
          </cell>
          <cell r="W10186" t="str">
            <v>N/A</v>
          </cell>
          <cell r="X10186" t="str">
            <v>N/A</v>
          </cell>
          <cell r="Y10186" t="str">
            <v>N/A</v>
          </cell>
          <cell r="Z10186" t="str">
            <v>N/A</v>
          </cell>
          <cell r="AA10186" t="str">
            <v>N/A</v>
          </cell>
          <cell r="AB10186" t="str">
            <v>N/A</v>
          </cell>
        </row>
        <row r="10187">
          <cell r="B10187">
            <v>2541591</v>
          </cell>
          <cell r="C10187" t="str">
            <v>SiBoost Smart 3HELIX VE211</v>
          </cell>
          <cell r="D10187" t="str">
            <v>1 Pump</v>
          </cell>
          <cell r="E10187" t="str">
            <v>SiBoost Smart Helix VE</v>
          </cell>
          <cell r="F10187" t="str">
            <v>PG06</v>
          </cell>
          <cell r="G10187">
            <v>16142</v>
          </cell>
          <cell r="H10187" t="str">
            <v>K</v>
          </cell>
          <cell r="I10187" t="str">
            <v>Systems</v>
          </cell>
          <cell r="J10187" t="str">
            <v>4048482405711</v>
          </cell>
          <cell r="K10187">
            <v>4360043603</v>
          </cell>
          <cell r="L10187">
            <v>43600</v>
          </cell>
          <cell r="M10187">
            <v>43603</v>
          </cell>
          <cell r="N10187">
            <v>41699</v>
          </cell>
          <cell r="O10187">
            <v>199</v>
          </cell>
          <cell r="P10187">
            <v>239</v>
          </cell>
          <cell r="Q10187">
            <v>1150</v>
          </cell>
          <cell r="R10187">
            <v>694</v>
          </cell>
          <cell r="S10187">
            <v>975</v>
          </cell>
          <cell r="T10187">
            <v>1300</v>
          </cell>
          <cell r="U10187">
            <v>1050</v>
          </cell>
          <cell r="V10187">
            <v>1180</v>
          </cell>
          <cell r="W10187" t="str">
            <v>N/A</v>
          </cell>
          <cell r="X10187" t="str">
            <v>N/A</v>
          </cell>
          <cell r="Y10187" t="str">
            <v>N/A</v>
          </cell>
          <cell r="Z10187" t="str">
            <v>N/A</v>
          </cell>
          <cell r="AA10187" t="str">
            <v>N/A</v>
          </cell>
          <cell r="AB10187" t="str">
            <v>N/A</v>
          </cell>
        </row>
        <row r="10188">
          <cell r="B10188">
            <v>2540938</v>
          </cell>
          <cell r="C10188" t="str">
            <v>SiBoost Smart 3HELIX VE2202/3kW</v>
          </cell>
          <cell r="D10188" t="str">
            <v>1 Pump</v>
          </cell>
          <cell r="E10188" t="str">
            <v>SiBoost Smart Helix VE</v>
          </cell>
          <cell r="F10188" t="str">
            <v>PG06</v>
          </cell>
          <cell r="G10188">
            <v>31746</v>
          </cell>
          <cell r="H10188" t="str">
            <v>K</v>
          </cell>
          <cell r="I10188" t="str">
            <v>Systems</v>
          </cell>
          <cell r="J10188" t="str">
            <v>4048482401096</v>
          </cell>
          <cell r="K10188">
            <v>4360043603</v>
          </cell>
          <cell r="L10188">
            <v>43600</v>
          </cell>
          <cell r="M10188">
            <v>43603</v>
          </cell>
          <cell r="N10188">
            <v>41518</v>
          </cell>
          <cell r="O10188">
            <v>413</v>
          </cell>
          <cell r="P10188">
            <v>466</v>
          </cell>
          <cell r="Q10188">
            <v>1150</v>
          </cell>
          <cell r="R10188">
            <v>1210</v>
          </cell>
          <cell r="S10188">
            <v>1055</v>
          </cell>
          <cell r="T10188">
            <v>1800</v>
          </cell>
          <cell r="U10188">
            <v>1500</v>
          </cell>
          <cell r="V10188">
            <v>1260</v>
          </cell>
          <cell r="W10188" t="str">
            <v>N/A</v>
          </cell>
          <cell r="X10188" t="str">
            <v>N/A</v>
          </cell>
          <cell r="Y10188" t="str">
            <v>N/A</v>
          </cell>
          <cell r="Z10188" t="str">
            <v>N/A</v>
          </cell>
          <cell r="AA10188" t="str">
            <v>N/A</v>
          </cell>
          <cell r="AB10188" t="str">
            <v>N/A</v>
          </cell>
        </row>
        <row r="10189">
          <cell r="B10189">
            <v>2540905</v>
          </cell>
          <cell r="C10189" t="str">
            <v>SiBoost Smart 3HELIX VE2202/4kW</v>
          </cell>
          <cell r="D10189" t="str">
            <v>1 Pump</v>
          </cell>
          <cell r="E10189" t="str">
            <v>SiBoost Smart Helix VE</v>
          </cell>
          <cell r="F10189" t="str">
            <v>PG06</v>
          </cell>
          <cell r="G10189">
            <v>33417</v>
          </cell>
          <cell r="H10189" t="str">
            <v>K</v>
          </cell>
          <cell r="I10189" t="str">
            <v>Systems</v>
          </cell>
          <cell r="J10189" t="str">
            <v>4048482381183</v>
          </cell>
          <cell r="K10189">
            <v>4360043603</v>
          </cell>
          <cell r="L10189">
            <v>43600</v>
          </cell>
          <cell r="M10189">
            <v>43603</v>
          </cell>
          <cell r="N10189">
            <v>41518</v>
          </cell>
          <cell r="O10189">
            <v>350</v>
          </cell>
          <cell r="P10189">
            <v>425</v>
          </cell>
          <cell r="Q10189">
            <v>1150</v>
          </cell>
          <cell r="R10189">
            <v>1210</v>
          </cell>
          <cell r="S10189">
            <v>1055</v>
          </cell>
          <cell r="T10189">
            <v>1800</v>
          </cell>
          <cell r="U10189">
            <v>1500</v>
          </cell>
          <cell r="V10189">
            <v>1260</v>
          </cell>
          <cell r="W10189" t="str">
            <v>N/A</v>
          </cell>
          <cell r="X10189" t="str">
            <v>N/A</v>
          </cell>
          <cell r="Y10189" t="str">
            <v>N/A</v>
          </cell>
          <cell r="Z10189" t="str">
            <v>N/A</v>
          </cell>
          <cell r="AA10189" t="str">
            <v>N/A</v>
          </cell>
          <cell r="AB10189" t="str">
            <v>N/A</v>
          </cell>
        </row>
        <row r="10190">
          <cell r="B10190">
            <v>2540906</v>
          </cell>
          <cell r="C10190" t="str">
            <v>SiBoost Smart 3HELIX VE2203</v>
          </cell>
          <cell r="D10190" t="str">
            <v>1 Pump</v>
          </cell>
          <cell r="E10190" t="str">
            <v>SiBoost Smart Helix VE</v>
          </cell>
          <cell r="F10190" t="str">
            <v>PG06</v>
          </cell>
          <cell r="G10190">
            <v>38265</v>
          </cell>
          <cell r="H10190" t="str">
            <v>K</v>
          </cell>
          <cell r="I10190" t="str">
            <v>Systems</v>
          </cell>
          <cell r="J10190" t="str">
            <v>4048482381190</v>
          </cell>
          <cell r="K10190">
            <v>4360043603</v>
          </cell>
          <cell r="L10190">
            <v>43600</v>
          </cell>
          <cell r="M10190">
            <v>43603</v>
          </cell>
          <cell r="N10190">
            <v>41518</v>
          </cell>
          <cell r="O10190">
            <v>470</v>
          </cell>
          <cell r="P10190">
            <v>523</v>
          </cell>
          <cell r="Q10190">
            <v>1150</v>
          </cell>
          <cell r="R10190">
            <v>1210</v>
          </cell>
          <cell r="S10190">
            <v>1055</v>
          </cell>
          <cell r="T10190">
            <v>1800</v>
          </cell>
          <cell r="U10190">
            <v>1500</v>
          </cell>
          <cell r="V10190">
            <v>1260</v>
          </cell>
          <cell r="W10190" t="str">
            <v>N/A</v>
          </cell>
          <cell r="X10190" t="str">
            <v>N/A</v>
          </cell>
          <cell r="Y10190" t="str">
            <v>N/A</v>
          </cell>
          <cell r="Z10190" t="str">
            <v>N/A</v>
          </cell>
          <cell r="AA10190" t="str">
            <v>N/A</v>
          </cell>
          <cell r="AB10190" t="str">
            <v>N/A</v>
          </cell>
        </row>
        <row r="10191">
          <cell r="B10191">
            <v>2540907</v>
          </cell>
          <cell r="C10191" t="str">
            <v>SiBoost Smart 3HELIX VE2204</v>
          </cell>
          <cell r="D10191" t="str">
            <v>1 Pump</v>
          </cell>
          <cell r="E10191" t="str">
            <v>SiBoost Smart Helix VE</v>
          </cell>
          <cell r="F10191" t="str">
            <v>PG06</v>
          </cell>
          <cell r="G10191">
            <v>42531</v>
          </cell>
          <cell r="H10191" t="str">
            <v>K</v>
          </cell>
          <cell r="I10191" t="str">
            <v>Systems</v>
          </cell>
          <cell r="J10191" t="str">
            <v>4048482381206</v>
          </cell>
          <cell r="K10191">
            <v>4360043603</v>
          </cell>
          <cell r="L10191">
            <v>43600</v>
          </cell>
          <cell r="M10191">
            <v>43603</v>
          </cell>
          <cell r="N10191">
            <v>41518</v>
          </cell>
          <cell r="O10191">
            <v>489</v>
          </cell>
          <cell r="P10191">
            <v>541</v>
          </cell>
          <cell r="Q10191">
            <v>1150</v>
          </cell>
          <cell r="R10191">
            <v>1210</v>
          </cell>
          <cell r="S10191">
            <v>1055</v>
          </cell>
          <cell r="T10191">
            <v>1800</v>
          </cell>
          <cell r="U10191">
            <v>1500</v>
          </cell>
          <cell r="V10191">
            <v>1260</v>
          </cell>
          <cell r="W10191" t="str">
            <v>N/A</v>
          </cell>
          <cell r="X10191" t="str">
            <v>N/A</v>
          </cell>
          <cell r="Y10191" t="str">
            <v>N/A</v>
          </cell>
          <cell r="Z10191" t="str">
            <v>N/A</v>
          </cell>
          <cell r="AA10191" t="str">
            <v>N/A</v>
          </cell>
          <cell r="AB10191" t="str">
            <v>N/A</v>
          </cell>
        </row>
        <row r="10192">
          <cell r="B10192">
            <v>2540908</v>
          </cell>
          <cell r="C10192" t="str">
            <v>SiBoost Smart 3HELIX VE2205</v>
          </cell>
          <cell r="D10192" t="str">
            <v>1 Pump</v>
          </cell>
          <cell r="E10192" t="str">
            <v>SiBoost Smart Helix VE</v>
          </cell>
          <cell r="F10192" t="str">
            <v>PG06</v>
          </cell>
          <cell r="G10192">
            <v>50924</v>
          </cell>
          <cell r="H10192" t="str">
            <v>K</v>
          </cell>
          <cell r="I10192" t="str">
            <v>Systems</v>
          </cell>
          <cell r="J10192" t="str">
            <v>4048482381312</v>
          </cell>
          <cell r="K10192">
            <v>4360043603</v>
          </cell>
          <cell r="L10192">
            <v>43600</v>
          </cell>
          <cell r="M10192">
            <v>43603</v>
          </cell>
          <cell r="N10192">
            <v>41518</v>
          </cell>
          <cell r="O10192">
            <v>837</v>
          </cell>
          <cell r="P10192">
            <v>917</v>
          </cell>
          <cell r="Q10192">
            <v>1750</v>
          </cell>
          <cell r="R10192">
            <v>1210</v>
          </cell>
          <cell r="S10192">
            <v>1353</v>
          </cell>
          <cell r="T10192">
            <v>1800</v>
          </cell>
          <cell r="U10192">
            <v>1500</v>
          </cell>
          <cell r="V10192">
            <v>1558</v>
          </cell>
          <cell r="W10192" t="str">
            <v>N/A</v>
          </cell>
          <cell r="X10192" t="str">
            <v>N/A</v>
          </cell>
          <cell r="Y10192" t="str">
            <v>N/A</v>
          </cell>
          <cell r="Z10192" t="str">
            <v>N/A</v>
          </cell>
          <cell r="AA10192" t="str">
            <v>N/A</v>
          </cell>
          <cell r="AB10192" t="str">
            <v>N/A</v>
          </cell>
        </row>
        <row r="10193">
          <cell r="B10193">
            <v>2540917</v>
          </cell>
          <cell r="C10193" t="str">
            <v>SiBoost Smart 3HELIX VE3602/5,5kW</v>
          </cell>
          <cell r="D10193" t="str">
            <v>1 Pump</v>
          </cell>
          <cell r="E10193" t="str">
            <v>SiBoost Smart Helix VE</v>
          </cell>
          <cell r="F10193" t="str">
            <v>PG06</v>
          </cell>
          <cell r="G10193">
            <v>38607</v>
          </cell>
          <cell r="H10193" t="str">
            <v>K</v>
          </cell>
          <cell r="I10193" t="str">
            <v>Systems</v>
          </cell>
          <cell r="J10193" t="str">
            <v>4048482381404</v>
          </cell>
          <cell r="K10193">
            <v>4360043603</v>
          </cell>
          <cell r="L10193">
            <v>43600</v>
          </cell>
          <cell r="M10193">
            <v>43603</v>
          </cell>
          <cell r="N10193">
            <v>41518</v>
          </cell>
          <cell r="O10193">
            <v>533</v>
          </cell>
          <cell r="P10193">
            <v>585</v>
          </cell>
          <cell r="Q10193">
            <v>1150</v>
          </cell>
          <cell r="R10193">
            <v>1305</v>
          </cell>
          <cell r="S10193">
            <v>1055</v>
          </cell>
          <cell r="T10193">
            <v>1800</v>
          </cell>
          <cell r="U10193">
            <v>1500</v>
          </cell>
          <cell r="V10193">
            <v>1260</v>
          </cell>
          <cell r="W10193" t="str">
            <v>N/A</v>
          </cell>
          <cell r="X10193" t="str">
            <v>N/A</v>
          </cell>
          <cell r="Y10193" t="str">
            <v>N/A</v>
          </cell>
          <cell r="Z10193" t="str">
            <v>N/A</v>
          </cell>
          <cell r="AA10193" t="str">
            <v>N/A</v>
          </cell>
          <cell r="AB10193" t="str">
            <v>N/A</v>
          </cell>
        </row>
        <row r="10194">
          <cell r="B10194">
            <v>2537338</v>
          </cell>
          <cell r="C10194" t="str">
            <v>SiBoost Smart 3HELIX VE403</v>
          </cell>
          <cell r="D10194" t="str">
            <v>1 Pump</v>
          </cell>
          <cell r="E10194" t="str">
            <v>SiBoost Smart Helix VE</v>
          </cell>
          <cell r="F10194" t="str">
            <v>PG06</v>
          </cell>
          <cell r="G10194">
            <v>14557</v>
          </cell>
          <cell r="H10194" t="str">
            <v>K</v>
          </cell>
          <cell r="I10194" t="str">
            <v>Systems</v>
          </cell>
          <cell r="J10194" t="str">
            <v>4048482330273</v>
          </cell>
          <cell r="K10194">
            <v>4360043603</v>
          </cell>
          <cell r="L10194">
            <v>43600</v>
          </cell>
          <cell r="M10194">
            <v>43603</v>
          </cell>
          <cell r="N10194">
            <v>41334</v>
          </cell>
          <cell r="O10194">
            <v>154</v>
          </cell>
          <cell r="P10194">
            <v>179</v>
          </cell>
          <cell r="Q10194">
            <v>1150</v>
          </cell>
          <cell r="R10194">
            <v>706</v>
          </cell>
          <cell r="S10194">
            <v>855</v>
          </cell>
          <cell r="T10194">
            <v>1300</v>
          </cell>
          <cell r="U10194">
            <v>1050</v>
          </cell>
          <cell r="V10194">
            <v>1060</v>
          </cell>
          <cell r="W10194" t="str">
            <v>N/A</v>
          </cell>
          <cell r="X10194" t="str">
            <v>N/A</v>
          </cell>
          <cell r="Y10194" t="str">
            <v>N/A</v>
          </cell>
          <cell r="Z10194" t="str">
            <v>N/A</v>
          </cell>
          <cell r="AA10194" t="str">
            <v>N/A</v>
          </cell>
          <cell r="AB10194" t="str">
            <v>N/A</v>
          </cell>
        </row>
        <row r="10195">
          <cell r="B10195">
            <v>2537359</v>
          </cell>
          <cell r="C10195" t="str">
            <v>SiBoost Smart 3HELIX VE404</v>
          </cell>
          <cell r="D10195" t="str">
            <v>1 Pump</v>
          </cell>
          <cell r="E10195" t="str">
            <v>SiBoost Smart Helix VE</v>
          </cell>
          <cell r="F10195" t="str">
            <v>PG06</v>
          </cell>
          <cell r="G10195">
            <v>14859</v>
          </cell>
          <cell r="H10195" t="str">
            <v>K</v>
          </cell>
          <cell r="I10195" t="str">
            <v>Systems</v>
          </cell>
          <cell r="J10195" t="str">
            <v>4048482330280</v>
          </cell>
          <cell r="K10195">
            <v>4360043603</v>
          </cell>
          <cell r="L10195">
            <v>43600</v>
          </cell>
          <cell r="M10195">
            <v>43603</v>
          </cell>
          <cell r="N10195">
            <v>41334</v>
          </cell>
          <cell r="O10195">
            <v>163</v>
          </cell>
          <cell r="P10195">
            <v>188</v>
          </cell>
          <cell r="Q10195">
            <v>1150</v>
          </cell>
          <cell r="R10195">
            <v>706</v>
          </cell>
          <cell r="S10195">
            <v>855</v>
          </cell>
          <cell r="T10195">
            <v>1300</v>
          </cell>
          <cell r="U10195">
            <v>1050</v>
          </cell>
          <cell r="V10195">
            <v>1060</v>
          </cell>
          <cell r="W10195" t="str">
            <v>N/A</v>
          </cell>
          <cell r="X10195" t="str">
            <v>N/A</v>
          </cell>
          <cell r="Y10195" t="str">
            <v>N/A</v>
          </cell>
          <cell r="Z10195" t="str">
            <v>N/A</v>
          </cell>
          <cell r="AA10195" t="str">
            <v>N/A</v>
          </cell>
          <cell r="AB10195" t="str">
            <v>N/A</v>
          </cell>
        </row>
        <row r="10196">
          <cell r="B10196">
            <v>2537622</v>
          </cell>
          <cell r="C10196" t="str">
            <v>SiBoost Smart 3HELIX VE405</v>
          </cell>
          <cell r="D10196" t="str">
            <v>1 Pump</v>
          </cell>
          <cell r="E10196" t="str">
            <v>SiBoost Smart Helix VE</v>
          </cell>
          <cell r="F10196" t="str">
            <v>PG06</v>
          </cell>
          <cell r="G10196">
            <v>15384</v>
          </cell>
          <cell r="H10196" t="str">
            <v>K</v>
          </cell>
          <cell r="I10196" t="str">
            <v>Systems</v>
          </cell>
          <cell r="J10196" t="str">
            <v>4048482264011</v>
          </cell>
          <cell r="K10196">
            <v>4360043603</v>
          </cell>
          <cell r="L10196">
            <v>43600</v>
          </cell>
          <cell r="M10196">
            <v>43603</v>
          </cell>
          <cell r="N10196">
            <v>41153</v>
          </cell>
          <cell r="O10196">
            <v>165</v>
          </cell>
          <cell r="P10196">
            <v>190</v>
          </cell>
          <cell r="Q10196">
            <v>1150</v>
          </cell>
          <cell r="R10196">
            <v>706</v>
          </cell>
          <cell r="S10196">
            <v>855</v>
          </cell>
          <cell r="T10196">
            <v>1300</v>
          </cell>
          <cell r="U10196">
            <v>1050</v>
          </cell>
          <cell r="V10196">
            <v>1060</v>
          </cell>
          <cell r="W10196" t="str">
            <v>N/A</v>
          </cell>
          <cell r="X10196" t="str">
            <v>N/A</v>
          </cell>
          <cell r="Y10196" t="str">
            <v>N/A</v>
          </cell>
          <cell r="Z10196" t="str">
            <v>N/A</v>
          </cell>
          <cell r="AA10196" t="str">
            <v>N/A</v>
          </cell>
          <cell r="AB10196" t="str">
            <v>N/A</v>
          </cell>
        </row>
        <row r="10197">
          <cell r="B10197">
            <v>2537339</v>
          </cell>
          <cell r="C10197" t="str">
            <v>SiBoost Smart 3HELIX VE407</v>
          </cell>
          <cell r="D10197" t="str">
            <v>1 Pump</v>
          </cell>
          <cell r="E10197" t="str">
            <v>SiBoost Smart Helix VE</v>
          </cell>
          <cell r="F10197" t="str">
            <v>PG06</v>
          </cell>
          <cell r="G10197">
            <v>16810</v>
          </cell>
          <cell r="H10197" t="str">
            <v>K</v>
          </cell>
          <cell r="I10197" t="str">
            <v>Systems</v>
          </cell>
          <cell r="J10197" t="str">
            <v>4048482330297</v>
          </cell>
          <cell r="K10197">
            <v>4360043603</v>
          </cell>
          <cell r="L10197">
            <v>43600</v>
          </cell>
          <cell r="M10197">
            <v>43603</v>
          </cell>
          <cell r="N10197">
            <v>41334</v>
          </cell>
          <cell r="O10197">
            <v>159</v>
          </cell>
          <cell r="P10197">
            <v>194</v>
          </cell>
          <cell r="Q10197">
            <v>1150</v>
          </cell>
          <cell r="R10197">
            <v>706</v>
          </cell>
          <cell r="S10197">
            <v>855</v>
          </cell>
          <cell r="T10197">
            <v>1300</v>
          </cell>
          <cell r="U10197">
            <v>1050</v>
          </cell>
          <cell r="V10197">
            <v>1080</v>
          </cell>
          <cell r="W10197" t="str">
            <v>N/A</v>
          </cell>
          <cell r="X10197" t="str">
            <v>N/A</v>
          </cell>
          <cell r="Y10197" t="str">
            <v>N/A</v>
          </cell>
          <cell r="Z10197" t="str">
            <v>N/A</v>
          </cell>
          <cell r="AA10197" t="str">
            <v>N/A</v>
          </cell>
          <cell r="AB10197" t="str">
            <v>N/A</v>
          </cell>
        </row>
        <row r="10198">
          <cell r="B10198">
            <v>2537623</v>
          </cell>
          <cell r="C10198" t="str">
            <v>SiBoost Smart 3HELIX VE410</v>
          </cell>
          <cell r="D10198" t="str">
            <v>1 Pump</v>
          </cell>
          <cell r="E10198" t="str">
            <v>SiBoost Smart Helix VE</v>
          </cell>
          <cell r="F10198" t="str">
            <v>PG06</v>
          </cell>
          <cell r="G10198">
            <v>18000</v>
          </cell>
          <cell r="H10198" t="str">
            <v>K</v>
          </cell>
          <cell r="I10198" t="str">
            <v>Systems</v>
          </cell>
          <cell r="J10198" t="str">
            <v>4048482264028</v>
          </cell>
          <cell r="K10198">
            <v>4360043603</v>
          </cell>
          <cell r="L10198">
            <v>43600</v>
          </cell>
          <cell r="M10198">
            <v>43603</v>
          </cell>
          <cell r="N10198">
            <v>41153</v>
          </cell>
          <cell r="O10198">
            <v>199</v>
          </cell>
          <cell r="P10198">
            <v>224</v>
          </cell>
          <cell r="Q10198">
            <v>1150</v>
          </cell>
          <cell r="R10198">
            <v>706</v>
          </cell>
          <cell r="S10198">
            <v>855</v>
          </cell>
          <cell r="T10198">
            <v>1300</v>
          </cell>
          <cell r="U10198">
            <v>1050</v>
          </cell>
          <cell r="V10198">
            <v>1160</v>
          </cell>
          <cell r="W10198" t="str">
            <v>N/A</v>
          </cell>
          <cell r="X10198" t="str">
            <v>N/A</v>
          </cell>
          <cell r="Y10198" t="str">
            <v>N/A</v>
          </cell>
          <cell r="Z10198" t="str">
            <v>N/A</v>
          </cell>
          <cell r="AA10198" t="str">
            <v>N/A</v>
          </cell>
          <cell r="AB10198" t="str">
            <v>N/A</v>
          </cell>
        </row>
        <row r="10199">
          <cell r="B10199">
            <v>2537340</v>
          </cell>
          <cell r="C10199" t="str">
            <v>SiBoost Smart 3HELIX VE602</v>
          </cell>
          <cell r="D10199" t="str">
            <v>1 Pump</v>
          </cell>
          <cell r="E10199" t="str">
            <v>SiBoost Smart Helix VE</v>
          </cell>
          <cell r="F10199" t="str">
            <v>PG06</v>
          </cell>
          <cell r="G10199">
            <v>14929</v>
          </cell>
          <cell r="H10199" t="str">
            <v>K</v>
          </cell>
          <cell r="I10199" t="str">
            <v>Systems</v>
          </cell>
          <cell r="J10199" t="str">
            <v>4048482330471</v>
          </cell>
          <cell r="K10199">
            <v>4360043603</v>
          </cell>
          <cell r="L10199">
            <v>43600</v>
          </cell>
          <cell r="M10199">
            <v>43603</v>
          </cell>
          <cell r="N10199">
            <v>41334</v>
          </cell>
          <cell r="O10199">
            <v>163</v>
          </cell>
          <cell r="P10199">
            <v>188</v>
          </cell>
          <cell r="Q10199">
            <v>1150</v>
          </cell>
          <cell r="R10199">
            <v>722</v>
          </cell>
          <cell r="S10199">
            <v>855</v>
          </cell>
          <cell r="T10199">
            <v>1300</v>
          </cell>
          <cell r="U10199">
            <v>1050</v>
          </cell>
          <cell r="V10199">
            <v>1060</v>
          </cell>
          <cell r="W10199" t="str">
            <v>N/A</v>
          </cell>
          <cell r="X10199" t="str">
            <v>N/A</v>
          </cell>
          <cell r="Y10199" t="str">
            <v>N/A</v>
          </cell>
          <cell r="Z10199" t="str">
            <v>N/A</v>
          </cell>
          <cell r="AA10199" t="str">
            <v>N/A</v>
          </cell>
          <cell r="AB10199" t="str">
            <v>N/A</v>
          </cell>
        </row>
        <row r="10200">
          <cell r="B10200">
            <v>2536375</v>
          </cell>
          <cell r="C10200" t="str">
            <v>SiBoost Smart 3HELIX VE603</v>
          </cell>
          <cell r="D10200" t="str">
            <v>1 Pump</v>
          </cell>
          <cell r="E10200" t="str">
            <v>SiBoost Smart Helix VE</v>
          </cell>
          <cell r="F10200" t="str">
            <v>PG06</v>
          </cell>
          <cell r="G10200">
            <v>15613</v>
          </cell>
          <cell r="H10200" t="str">
            <v>K</v>
          </cell>
          <cell r="I10200" t="str">
            <v>Systems</v>
          </cell>
          <cell r="J10200" t="str">
            <v>4048482244389</v>
          </cell>
          <cell r="K10200">
            <v>4360043603</v>
          </cell>
          <cell r="L10200">
            <v>43600</v>
          </cell>
          <cell r="M10200">
            <v>43603</v>
          </cell>
          <cell r="N10200">
            <v>41153</v>
          </cell>
          <cell r="O10200">
            <v>166</v>
          </cell>
          <cell r="P10200">
            <v>191</v>
          </cell>
          <cell r="Q10200">
            <v>1150</v>
          </cell>
          <cell r="R10200">
            <v>722</v>
          </cell>
          <cell r="S10200">
            <v>855</v>
          </cell>
          <cell r="T10200">
            <v>1300</v>
          </cell>
          <cell r="U10200">
            <v>1050</v>
          </cell>
          <cell r="V10200">
            <v>1060</v>
          </cell>
          <cell r="W10200" t="str">
            <v>N/A</v>
          </cell>
          <cell r="X10200" t="str">
            <v>N/A</v>
          </cell>
          <cell r="Y10200" t="str">
            <v>N/A</v>
          </cell>
          <cell r="Z10200" t="str">
            <v>N/A</v>
          </cell>
          <cell r="AA10200" t="str">
            <v>N/A</v>
          </cell>
          <cell r="AB10200" t="str">
            <v>N/A</v>
          </cell>
        </row>
        <row r="10201">
          <cell r="B10201">
            <v>2537341</v>
          </cell>
          <cell r="C10201" t="str">
            <v>SiBoost Smart 3HELIX VE604</v>
          </cell>
          <cell r="D10201" t="str">
            <v>1 Pump</v>
          </cell>
          <cell r="E10201" t="str">
            <v>SiBoost Smart Helix VE</v>
          </cell>
          <cell r="F10201" t="str">
            <v>PG06</v>
          </cell>
          <cell r="G10201">
            <v>16755</v>
          </cell>
          <cell r="H10201" t="str">
            <v>K</v>
          </cell>
          <cell r="I10201" t="str">
            <v>Systems</v>
          </cell>
          <cell r="J10201" t="str">
            <v>4048482330488</v>
          </cell>
          <cell r="K10201">
            <v>4360043603</v>
          </cell>
          <cell r="L10201">
            <v>43600</v>
          </cell>
          <cell r="M10201">
            <v>43603</v>
          </cell>
          <cell r="N10201">
            <v>41334</v>
          </cell>
          <cell r="O10201">
            <v>255</v>
          </cell>
          <cell r="P10201">
            <v>255</v>
          </cell>
          <cell r="Q10201">
            <v>1150</v>
          </cell>
          <cell r="R10201">
            <v>722</v>
          </cell>
          <cell r="S10201">
            <v>855</v>
          </cell>
          <cell r="T10201">
            <v>1300</v>
          </cell>
          <cell r="U10201">
            <v>1050</v>
          </cell>
          <cell r="V10201">
            <v>1060</v>
          </cell>
          <cell r="W10201" t="str">
            <v>N/A</v>
          </cell>
          <cell r="X10201" t="str">
            <v>N/A</v>
          </cell>
          <cell r="Y10201" t="str">
            <v>N/A</v>
          </cell>
          <cell r="Z10201" t="str">
            <v>N/A</v>
          </cell>
          <cell r="AA10201" t="str">
            <v>N/A</v>
          </cell>
          <cell r="AB10201" t="str">
            <v>N/A</v>
          </cell>
        </row>
        <row r="10202">
          <cell r="B10202">
            <v>2536376</v>
          </cell>
          <cell r="C10202" t="str">
            <v>SiBoost Smart 3HELIX VE606</v>
          </cell>
          <cell r="D10202" t="str">
            <v>1 Pump</v>
          </cell>
          <cell r="E10202" t="str">
            <v>SiBoost Smart Helix VE</v>
          </cell>
          <cell r="F10202" t="str">
            <v>PG06</v>
          </cell>
          <cell r="G10202">
            <v>17957</v>
          </cell>
          <cell r="H10202" t="str">
            <v>K</v>
          </cell>
          <cell r="I10202" t="str">
            <v>Systems</v>
          </cell>
          <cell r="J10202" t="str">
            <v>4048482244396</v>
          </cell>
          <cell r="K10202">
            <v>4360043603</v>
          </cell>
          <cell r="L10202">
            <v>43600</v>
          </cell>
          <cell r="M10202">
            <v>43603</v>
          </cell>
          <cell r="N10202">
            <v>41153</v>
          </cell>
          <cell r="O10202">
            <v>236</v>
          </cell>
          <cell r="P10202">
            <v>261</v>
          </cell>
          <cell r="Q10202">
            <v>1150</v>
          </cell>
          <cell r="R10202">
            <v>722</v>
          </cell>
          <cell r="S10202">
            <v>855</v>
          </cell>
          <cell r="T10202">
            <v>1300</v>
          </cell>
          <cell r="U10202">
            <v>1050</v>
          </cell>
          <cell r="V10202">
            <v>1135</v>
          </cell>
          <cell r="W10202" t="str">
            <v>N/A</v>
          </cell>
          <cell r="X10202" t="str">
            <v>N/A</v>
          </cell>
          <cell r="Y10202" t="str">
            <v>N/A</v>
          </cell>
          <cell r="Z10202" t="str">
            <v>N/A</v>
          </cell>
          <cell r="AA10202" t="str">
            <v>N/A</v>
          </cell>
          <cell r="AB10202" t="str">
            <v>N/A</v>
          </cell>
        </row>
        <row r="10203">
          <cell r="B10203">
            <v>2537342</v>
          </cell>
          <cell r="C10203" t="str">
            <v>SiBoost Smart 3HELIX VE608</v>
          </cell>
          <cell r="D10203" t="str">
            <v>1 Pump</v>
          </cell>
          <cell r="E10203" t="str">
            <v>SiBoost Smart Helix VE</v>
          </cell>
          <cell r="F10203" t="str">
            <v>PG06</v>
          </cell>
          <cell r="G10203">
            <v>18736</v>
          </cell>
          <cell r="H10203" t="str">
            <v>K</v>
          </cell>
          <cell r="I10203" t="str">
            <v>Systems</v>
          </cell>
          <cell r="J10203" t="str">
            <v>4048482330495</v>
          </cell>
          <cell r="K10203">
            <v>4360043603</v>
          </cell>
          <cell r="L10203">
            <v>43600</v>
          </cell>
          <cell r="M10203">
            <v>43603</v>
          </cell>
          <cell r="N10203">
            <v>41334</v>
          </cell>
          <cell r="O10203">
            <v>305</v>
          </cell>
          <cell r="P10203">
            <v>330</v>
          </cell>
          <cell r="Q10203">
            <v>1150</v>
          </cell>
          <cell r="R10203">
            <v>722</v>
          </cell>
          <cell r="S10203">
            <v>1055</v>
          </cell>
          <cell r="T10203">
            <v>1300</v>
          </cell>
          <cell r="U10203">
            <v>1050</v>
          </cell>
          <cell r="V10203">
            <v>1260</v>
          </cell>
          <cell r="W10203" t="str">
            <v>N/A</v>
          </cell>
          <cell r="X10203" t="str">
            <v>N/A</v>
          </cell>
          <cell r="Y10203" t="str">
            <v>N/A</v>
          </cell>
          <cell r="Z10203" t="str">
            <v>N/A</v>
          </cell>
          <cell r="AA10203" t="str">
            <v>N/A</v>
          </cell>
          <cell r="AB10203" t="str">
            <v>N/A</v>
          </cell>
        </row>
        <row r="10204">
          <cell r="B10204">
            <v>2536377</v>
          </cell>
          <cell r="C10204" t="str">
            <v>SiBoost Smart 3HELIX VE611</v>
          </cell>
          <cell r="D10204" t="str">
            <v>1 Pump</v>
          </cell>
          <cell r="E10204" t="str">
            <v>SiBoost Smart Helix VE</v>
          </cell>
          <cell r="F10204" t="str">
            <v>PG06</v>
          </cell>
          <cell r="G10204">
            <v>19673</v>
          </cell>
          <cell r="H10204" t="str">
            <v>K</v>
          </cell>
          <cell r="I10204" t="str">
            <v>Systems</v>
          </cell>
          <cell r="J10204" t="str">
            <v>4048482244402</v>
          </cell>
          <cell r="K10204">
            <v>4360043603</v>
          </cell>
          <cell r="L10204">
            <v>43600</v>
          </cell>
          <cell r="M10204">
            <v>43603</v>
          </cell>
          <cell r="N10204">
            <v>41153</v>
          </cell>
          <cell r="O10204">
            <v>314</v>
          </cell>
          <cell r="P10204">
            <v>339</v>
          </cell>
          <cell r="Q10204">
            <v>1150</v>
          </cell>
          <cell r="R10204">
            <v>722</v>
          </cell>
          <cell r="S10204">
            <v>1215</v>
          </cell>
          <cell r="T10204">
            <v>1300</v>
          </cell>
          <cell r="U10204">
            <v>1050</v>
          </cell>
          <cell r="V10204">
            <v>1420</v>
          </cell>
          <cell r="W10204" t="str">
            <v>N/A</v>
          </cell>
          <cell r="X10204" t="str">
            <v>N/A</v>
          </cell>
          <cell r="Y10204" t="str">
            <v>N/A</v>
          </cell>
          <cell r="Z10204" t="str">
            <v>N/A</v>
          </cell>
          <cell r="AA10204" t="str">
            <v>N/A</v>
          </cell>
          <cell r="AB10204" t="str">
            <v>N/A</v>
          </cell>
        </row>
        <row r="10205">
          <cell r="B10205">
            <v>2536353</v>
          </cell>
          <cell r="C10205" t="str">
            <v>SiBoost Smart 4HELIX VE1002</v>
          </cell>
          <cell r="D10205" t="str">
            <v>1 Pump</v>
          </cell>
          <cell r="E10205" t="str">
            <v>SiBoost Smart Helix VE</v>
          </cell>
          <cell r="F10205" t="str">
            <v>PG06</v>
          </cell>
          <cell r="G10205">
            <v>22432</v>
          </cell>
          <cell r="H10205" t="str">
            <v>K</v>
          </cell>
          <cell r="I10205" t="str">
            <v>Systems</v>
          </cell>
          <cell r="J10205" t="str">
            <v>4048482228020</v>
          </cell>
          <cell r="K10205">
            <v>4360043603</v>
          </cell>
          <cell r="L10205">
            <v>43600</v>
          </cell>
          <cell r="M10205">
            <v>43603</v>
          </cell>
          <cell r="N10205">
            <v>40787</v>
          </cell>
          <cell r="O10205">
            <v>234</v>
          </cell>
          <cell r="P10205">
            <v>282</v>
          </cell>
          <cell r="Q10205">
            <v>1450</v>
          </cell>
          <cell r="R10205">
            <v>865</v>
          </cell>
          <cell r="S10205">
            <v>855</v>
          </cell>
          <cell r="T10205">
            <v>1750</v>
          </cell>
          <cell r="U10205">
            <v>1000</v>
          </cell>
          <cell r="V10205">
            <v>1060</v>
          </cell>
          <cell r="W10205" t="str">
            <v>N/A</v>
          </cell>
          <cell r="X10205" t="str">
            <v>N/A</v>
          </cell>
          <cell r="Y10205" t="str">
            <v>N/A</v>
          </cell>
          <cell r="Z10205" t="str">
            <v>N/A</v>
          </cell>
          <cell r="AA10205" t="str">
            <v>N/A</v>
          </cell>
          <cell r="AB10205" t="str">
            <v>N/A</v>
          </cell>
        </row>
        <row r="10206">
          <cell r="B10206">
            <v>2537351</v>
          </cell>
          <cell r="C10206" t="str">
            <v>SiBoost Smart 4HELIX VE1003</v>
          </cell>
          <cell r="D10206" t="str">
            <v>1 Pump</v>
          </cell>
          <cell r="E10206" t="str">
            <v>SiBoost Smart Helix VE</v>
          </cell>
          <cell r="F10206" t="str">
            <v>PG06</v>
          </cell>
          <cell r="G10206">
            <v>21378</v>
          </cell>
          <cell r="H10206" t="str">
            <v>K</v>
          </cell>
          <cell r="I10206" t="str">
            <v>Systems</v>
          </cell>
          <cell r="J10206" t="str">
            <v>4048482330570</v>
          </cell>
          <cell r="K10206">
            <v>4360043603</v>
          </cell>
          <cell r="L10206">
            <v>43600</v>
          </cell>
          <cell r="M10206">
            <v>43603</v>
          </cell>
          <cell r="N10206">
            <v>41334</v>
          </cell>
          <cell r="O10206">
            <v>270</v>
          </cell>
          <cell r="P10206">
            <v>318</v>
          </cell>
          <cell r="Q10206">
            <v>1450</v>
          </cell>
          <cell r="R10206">
            <v>865</v>
          </cell>
          <cell r="S10206">
            <v>855</v>
          </cell>
          <cell r="T10206">
            <v>1750</v>
          </cell>
          <cell r="U10206">
            <v>1000</v>
          </cell>
          <cell r="V10206">
            <v>1060</v>
          </cell>
          <cell r="W10206" t="str">
            <v>N/A</v>
          </cell>
          <cell r="X10206" t="str">
            <v>N/A</v>
          </cell>
          <cell r="Y10206" t="str">
            <v>N/A</v>
          </cell>
          <cell r="Z10206" t="str">
            <v>N/A</v>
          </cell>
          <cell r="AA10206" t="str">
            <v>N/A</v>
          </cell>
          <cell r="AB10206" t="str">
            <v>N/A</v>
          </cell>
        </row>
        <row r="10207">
          <cell r="B10207">
            <v>2536354</v>
          </cell>
          <cell r="C10207" t="str">
            <v>SiBoost Smart 4HELIX VE1004</v>
          </cell>
          <cell r="D10207" t="str">
            <v>1 Pump</v>
          </cell>
          <cell r="E10207" t="str">
            <v>SiBoost Smart Helix VE</v>
          </cell>
          <cell r="F10207" t="str">
            <v>PG06</v>
          </cell>
          <cell r="G10207">
            <v>23164</v>
          </cell>
          <cell r="H10207" t="str">
            <v>K</v>
          </cell>
          <cell r="I10207" t="str">
            <v>Systems</v>
          </cell>
          <cell r="J10207" t="str">
            <v>4048482228037</v>
          </cell>
          <cell r="K10207">
            <v>4360043603</v>
          </cell>
          <cell r="L10207">
            <v>43600</v>
          </cell>
          <cell r="M10207">
            <v>43603</v>
          </cell>
          <cell r="N10207">
            <v>40787</v>
          </cell>
          <cell r="O10207">
            <v>274</v>
          </cell>
          <cell r="P10207">
            <v>322</v>
          </cell>
          <cell r="Q10207">
            <v>1450</v>
          </cell>
          <cell r="R10207">
            <v>865</v>
          </cell>
          <cell r="S10207">
            <v>876</v>
          </cell>
          <cell r="T10207">
            <v>1750</v>
          </cell>
          <cell r="U10207">
            <v>1000</v>
          </cell>
          <cell r="V10207">
            <v>1081</v>
          </cell>
          <cell r="W10207" t="str">
            <v>N/A</v>
          </cell>
          <cell r="X10207" t="str">
            <v>N/A</v>
          </cell>
          <cell r="Y10207" t="str">
            <v>N/A</v>
          </cell>
          <cell r="Z10207" t="str">
            <v>N/A</v>
          </cell>
          <cell r="AA10207" t="str">
            <v>N/A</v>
          </cell>
          <cell r="AB10207" t="str">
            <v>N/A</v>
          </cell>
        </row>
        <row r="10208">
          <cell r="B10208">
            <v>2537352</v>
          </cell>
          <cell r="C10208" t="str">
            <v>SiBoost Smart 4HELIX VE1005</v>
          </cell>
          <cell r="D10208" t="str">
            <v>1 Pump</v>
          </cell>
          <cell r="E10208" t="str">
            <v>SiBoost Smart Helix VE</v>
          </cell>
          <cell r="F10208" t="str">
            <v>PG06</v>
          </cell>
          <cell r="G10208">
            <v>22287</v>
          </cell>
          <cell r="H10208" t="str">
            <v>K</v>
          </cell>
          <cell r="I10208" t="str">
            <v>Systems</v>
          </cell>
          <cell r="J10208" t="str">
            <v>4048482330587</v>
          </cell>
          <cell r="K10208">
            <v>4360043603</v>
          </cell>
          <cell r="L10208">
            <v>43600</v>
          </cell>
          <cell r="M10208">
            <v>43603</v>
          </cell>
          <cell r="N10208">
            <v>41334</v>
          </cell>
          <cell r="O10208">
            <v>399</v>
          </cell>
          <cell r="P10208">
            <v>447</v>
          </cell>
          <cell r="Q10208">
            <v>1450</v>
          </cell>
          <cell r="R10208">
            <v>865</v>
          </cell>
          <cell r="S10208">
            <v>1055</v>
          </cell>
          <cell r="T10208">
            <v>1750</v>
          </cell>
          <cell r="U10208">
            <v>1000</v>
          </cell>
          <cell r="V10208">
            <v>1260</v>
          </cell>
          <cell r="W10208" t="str">
            <v>N/A</v>
          </cell>
          <cell r="X10208" t="str">
            <v>N/A</v>
          </cell>
          <cell r="Y10208" t="str">
            <v>N/A</v>
          </cell>
          <cell r="Z10208" t="str">
            <v>N/A</v>
          </cell>
          <cell r="AA10208" t="str">
            <v>N/A</v>
          </cell>
          <cell r="AB10208" t="str">
            <v>N/A</v>
          </cell>
        </row>
        <row r="10209">
          <cell r="B10209">
            <v>2536355</v>
          </cell>
          <cell r="C10209" t="str">
            <v>SiBoost Smart 4HELIX VE1006</v>
          </cell>
          <cell r="D10209" t="str">
            <v>1 Pump</v>
          </cell>
          <cell r="E10209" t="str">
            <v>SiBoost Smart Helix VE</v>
          </cell>
          <cell r="F10209" t="str">
            <v>PG06</v>
          </cell>
          <cell r="G10209">
            <v>24383</v>
          </cell>
          <cell r="H10209" t="str">
            <v>K</v>
          </cell>
          <cell r="I10209" t="str">
            <v>Systems</v>
          </cell>
          <cell r="J10209" t="str">
            <v>4048482228044</v>
          </cell>
          <cell r="K10209">
            <v>4360043603</v>
          </cell>
          <cell r="L10209">
            <v>43600</v>
          </cell>
          <cell r="M10209">
            <v>43603</v>
          </cell>
          <cell r="N10209">
            <v>40787</v>
          </cell>
          <cell r="O10209">
            <v>403</v>
          </cell>
          <cell r="P10209">
            <v>451</v>
          </cell>
          <cell r="Q10209">
            <v>1450</v>
          </cell>
          <cell r="R10209">
            <v>865</v>
          </cell>
          <cell r="S10209">
            <v>1055</v>
          </cell>
          <cell r="T10209">
            <v>1750</v>
          </cell>
          <cell r="U10209">
            <v>1000</v>
          </cell>
          <cell r="V10209">
            <v>1260</v>
          </cell>
          <cell r="W10209" t="str">
            <v>N/A</v>
          </cell>
          <cell r="X10209" t="str">
            <v>N/A</v>
          </cell>
          <cell r="Y10209" t="str">
            <v>N/A</v>
          </cell>
          <cell r="Z10209" t="str">
            <v>N/A</v>
          </cell>
          <cell r="AA10209" t="str">
            <v>N/A</v>
          </cell>
          <cell r="AB10209" t="str">
            <v>N/A</v>
          </cell>
        </row>
        <row r="10210">
          <cell r="B10210">
            <v>2536356</v>
          </cell>
          <cell r="C10210" t="str">
            <v>SiBoost Smart 4HELIX VE1009</v>
          </cell>
          <cell r="D10210" t="str">
            <v>1 Pump</v>
          </cell>
          <cell r="E10210" t="str">
            <v>SiBoost Smart Helix VE</v>
          </cell>
          <cell r="F10210" t="str">
            <v>PG06</v>
          </cell>
          <cell r="G10210">
            <v>25249</v>
          </cell>
          <cell r="H10210" t="str">
            <v>K</v>
          </cell>
          <cell r="I10210" t="str">
            <v>Systems</v>
          </cell>
          <cell r="J10210" t="str">
            <v>4048482388175</v>
          </cell>
          <cell r="K10210">
            <v>4360043603</v>
          </cell>
          <cell r="L10210">
            <v>43600</v>
          </cell>
          <cell r="M10210">
            <v>43603</v>
          </cell>
          <cell r="N10210">
            <v>41518</v>
          </cell>
          <cell r="O10210">
            <v>490</v>
          </cell>
          <cell r="P10210">
            <v>538</v>
          </cell>
          <cell r="Q10210">
            <v>1450</v>
          </cell>
          <cell r="R10210">
            <v>865</v>
          </cell>
          <cell r="S10210">
            <v>1296</v>
          </cell>
          <cell r="T10210">
            <v>1750</v>
          </cell>
          <cell r="U10210">
            <v>1000</v>
          </cell>
          <cell r="V10210">
            <v>1501</v>
          </cell>
          <cell r="W10210" t="str">
            <v>N/A</v>
          </cell>
          <cell r="X10210" t="str">
            <v>N/A</v>
          </cell>
          <cell r="Y10210" t="str">
            <v>N/A</v>
          </cell>
          <cell r="Z10210" t="str">
            <v>N/A</v>
          </cell>
          <cell r="AA10210" t="str">
            <v>N/A</v>
          </cell>
          <cell r="AB10210" t="str">
            <v>N/A</v>
          </cell>
        </row>
        <row r="10211">
          <cell r="B10211">
            <v>2536341</v>
          </cell>
          <cell r="C10211" t="str">
            <v>SiBoost Smart 4HELIX VE1602</v>
          </cell>
          <cell r="D10211" t="str">
            <v>1 Pump</v>
          </cell>
          <cell r="E10211" t="str">
            <v>SiBoost Smart Helix VE</v>
          </cell>
          <cell r="F10211" t="str">
            <v>PG06</v>
          </cell>
          <cell r="G10211">
            <v>26638</v>
          </cell>
          <cell r="H10211" t="str">
            <v>K</v>
          </cell>
          <cell r="I10211" t="str">
            <v>Systems</v>
          </cell>
          <cell r="J10211" t="str">
            <v>4048482228099</v>
          </cell>
          <cell r="K10211">
            <v>4360043603</v>
          </cell>
          <cell r="L10211">
            <v>43600</v>
          </cell>
          <cell r="M10211">
            <v>43603</v>
          </cell>
          <cell r="N10211">
            <v>40787</v>
          </cell>
          <cell r="O10211">
            <v>316</v>
          </cell>
          <cell r="P10211">
            <v>359</v>
          </cell>
          <cell r="Q10211">
            <v>1450</v>
          </cell>
          <cell r="R10211">
            <v>986</v>
          </cell>
          <cell r="S10211">
            <v>1055</v>
          </cell>
          <cell r="T10211">
            <v>1750</v>
          </cell>
          <cell r="U10211">
            <v>1000</v>
          </cell>
          <cell r="V10211">
            <v>1260</v>
          </cell>
          <cell r="W10211" t="str">
            <v>N/A</v>
          </cell>
          <cell r="X10211" t="str">
            <v>N/A</v>
          </cell>
          <cell r="Y10211" t="str">
            <v>N/A</v>
          </cell>
          <cell r="Z10211" t="str">
            <v>N/A</v>
          </cell>
          <cell r="AA10211" t="str">
            <v>N/A</v>
          </cell>
          <cell r="AB10211" t="str">
            <v>N/A</v>
          </cell>
        </row>
        <row r="10212">
          <cell r="B10212">
            <v>2537353</v>
          </cell>
          <cell r="C10212" t="str">
            <v>SiBoost Smart 4HELIX VE1603/3kW</v>
          </cell>
          <cell r="D10212" t="str">
            <v>1 Pump</v>
          </cell>
          <cell r="E10212" t="str">
            <v>SiBoost Smart Helix VE</v>
          </cell>
          <cell r="F10212" t="str">
            <v>PG06</v>
          </cell>
          <cell r="G10212">
            <v>27320</v>
          </cell>
          <cell r="H10212" t="str">
            <v>K</v>
          </cell>
          <cell r="I10212" t="str">
            <v>Systems</v>
          </cell>
          <cell r="J10212" t="str">
            <v>4048482330952</v>
          </cell>
          <cell r="K10212">
            <v>4360043603</v>
          </cell>
          <cell r="L10212">
            <v>43600</v>
          </cell>
          <cell r="M10212">
            <v>43603</v>
          </cell>
          <cell r="N10212">
            <v>41334</v>
          </cell>
          <cell r="O10212">
            <v>435</v>
          </cell>
          <cell r="P10212">
            <v>483</v>
          </cell>
          <cell r="Q10212">
            <v>1450</v>
          </cell>
          <cell r="R10212">
            <v>986</v>
          </cell>
          <cell r="S10212">
            <v>1055</v>
          </cell>
          <cell r="T10212">
            <v>1750</v>
          </cell>
          <cell r="U10212">
            <v>1000</v>
          </cell>
          <cell r="V10212">
            <v>1260</v>
          </cell>
          <cell r="W10212" t="str">
            <v>N/A</v>
          </cell>
          <cell r="X10212" t="str">
            <v>N/A</v>
          </cell>
          <cell r="Y10212" t="str">
            <v>N/A</v>
          </cell>
          <cell r="Z10212" t="str">
            <v>N/A</v>
          </cell>
          <cell r="AA10212" t="str">
            <v>N/A</v>
          </cell>
          <cell r="AB10212" t="str">
            <v>N/A</v>
          </cell>
        </row>
        <row r="10213">
          <cell r="B10213">
            <v>2536342</v>
          </cell>
          <cell r="C10213" t="str">
            <v>SiBoost Smart 4HELIX VE1603/4kW</v>
          </cell>
          <cell r="D10213" t="str">
            <v>1 Pump</v>
          </cell>
          <cell r="E10213" t="str">
            <v>SiBoost Smart Helix VE</v>
          </cell>
          <cell r="F10213" t="str">
            <v>PG06</v>
          </cell>
          <cell r="G10213">
            <v>29027</v>
          </cell>
          <cell r="H10213" t="str">
            <v>K</v>
          </cell>
          <cell r="I10213" t="str">
            <v>Systems</v>
          </cell>
          <cell r="J10213" t="str">
            <v>4048482228105</v>
          </cell>
          <cell r="K10213">
            <v>4360043603</v>
          </cell>
          <cell r="L10213">
            <v>43600</v>
          </cell>
          <cell r="M10213">
            <v>43603</v>
          </cell>
          <cell r="N10213">
            <v>40787</v>
          </cell>
          <cell r="O10213">
            <v>331</v>
          </cell>
          <cell r="P10213">
            <v>379</v>
          </cell>
          <cell r="Q10213">
            <v>1450</v>
          </cell>
          <cell r="R10213">
            <v>986</v>
          </cell>
          <cell r="S10213">
            <v>1055</v>
          </cell>
          <cell r="T10213">
            <v>1750</v>
          </cell>
          <cell r="U10213">
            <v>1000</v>
          </cell>
          <cell r="V10213">
            <v>1260</v>
          </cell>
          <cell r="W10213" t="str">
            <v>N/A</v>
          </cell>
          <cell r="X10213" t="str">
            <v>N/A</v>
          </cell>
          <cell r="Y10213" t="str">
            <v>N/A</v>
          </cell>
          <cell r="Z10213" t="str">
            <v>N/A</v>
          </cell>
          <cell r="AA10213" t="str">
            <v>N/A</v>
          </cell>
          <cell r="AB10213" t="str">
            <v>N/A</v>
          </cell>
        </row>
        <row r="10214">
          <cell r="B10214">
            <v>2536343</v>
          </cell>
          <cell r="C10214" t="str">
            <v>SiBoost Smart 4HELIX VE1605</v>
          </cell>
          <cell r="D10214" t="str">
            <v>1 Pump</v>
          </cell>
          <cell r="E10214" t="str">
            <v>SiBoost Smart Helix VE</v>
          </cell>
          <cell r="F10214" t="str">
            <v>PG06</v>
          </cell>
          <cell r="G10214">
            <v>35034</v>
          </cell>
          <cell r="H10214" t="str">
            <v>K</v>
          </cell>
          <cell r="I10214" t="str">
            <v>Systems</v>
          </cell>
          <cell r="J10214" t="str">
            <v>4048482388137</v>
          </cell>
          <cell r="K10214">
            <v>4360043603</v>
          </cell>
          <cell r="L10214">
            <v>43600</v>
          </cell>
          <cell r="M10214">
            <v>43603</v>
          </cell>
          <cell r="N10214">
            <v>41518</v>
          </cell>
          <cell r="O10214">
            <v>479</v>
          </cell>
          <cell r="P10214">
            <v>530</v>
          </cell>
          <cell r="Q10214">
            <v>1450</v>
          </cell>
          <cell r="R10214">
            <v>986</v>
          </cell>
          <cell r="S10214">
            <v>1209</v>
          </cell>
          <cell r="T10214">
            <v>1750</v>
          </cell>
          <cell r="U10214">
            <v>1000</v>
          </cell>
          <cell r="V10214">
            <v>1414</v>
          </cell>
          <cell r="W10214" t="str">
            <v>N/A</v>
          </cell>
          <cell r="X10214" t="str">
            <v>N/A</v>
          </cell>
          <cell r="Y10214" t="str">
            <v>N/A</v>
          </cell>
          <cell r="Z10214" t="str">
            <v>N/A</v>
          </cell>
          <cell r="AA10214" t="str">
            <v>N/A</v>
          </cell>
          <cell r="AB10214" t="str">
            <v>N/A</v>
          </cell>
        </row>
        <row r="10215">
          <cell r="B10215">
            <v>2536344</v>
          </cell>
          <cell r="C10215" t="str">
            <v>SiBoost Smart 4HELIX VE1606</v>
          </cell>
          <cell r="D10215" t="str">
            <v>1 Pump</v>
          </cell>
          <cell r="E10215" t="str">
            <v>SiBoost Smart Helix VE</v>
          </cell>
          <cell r="F10215" t="str">
            <v>PG06</v>
          </cell>
          <cell r="G10215">
            <v>38365</v>
          </cell>
          <cell r="H10215" t="str">
            <v>K</v>
          </cell>
          <cell r="I10215" t="str">
            <v>Systems</v>
          </cell>
          <cell r="J10215" t="str">
            <v>4048482388144</v>
          </cell>
          <cell r="K10215">
            <v>4360043603</v>
          </cell>
          <cell r="L10215">
            <v>43600</v>
          </cell>
          <cell r="M10215">
            <v>43603</v>
          </cell>
          <cell r="N10215">
            <v>41518</v>
          </cell>
          <cell r="O10215">
            <v>503</v>
          </cell>
          <cell r="P10215">
            <v>555</v>
          </cell>
          <cell r="Q10215">
            <v>1450</v>
          </cell>
          <cell r="R10215">
            <v>986</v>
          </cell>
          <cell r="S10215">
            <v>1259</v>
          </cell>
          <cell r="T10215">
            <v>1750</v>
          </cell>
          <cell r="U10215">
            <v>1000</v>
          </cell>
          <cell r="V10215">
            <v>1464</v>
          </cell>
          <cell r="W10215" t="str">
            <v>N/A</v>
          </cell>
          <cell r="X10215" t="str">
            <v>N/A</v>
          </cell>
          <cell r="Y10215" t="str">
            <v>N/A</v>
          </cell>
          <cell r="Z10215" t="str">
            <v>N/A</v>
          </cell>
          <cell r="AA10215" t="str">
            <v>N/A</v>
          </cell>
          <cell r="AB10215" t="str">
            <v>N/A</v>
          </cell>
        </row>
        <row r="10216">
          <cell r="B10216">
            <v>2541592</v>
          </cell>
          <cell r="C10216" t="str">
            <v>SiBoost Smart 4HELIX VE204</v>
          </cell>
          <cell r="D10216" t="str">
            <v>1 Pump</v>
          </cell>
          <cell r="E10216" t="str">
            <v>SiBoost Smart Helix VE</v>
          </cell>
          <cell r="F10216" t="str">
            <v>PG06</v>
          </cell>
          <cell r="G10216">
            <v>17995</v>
          </cell>
          <cell r="H10216" t="str">
            <v>K</v>
          </cell>
          <cell r="I10216" t="str">
            <v>Systems</v>
          </cell>
          <cell r="J10216" t="str">
            <v>4048482405728</v>
          </cell>
          <cell r="K10216">
            <v>4360043603</v>
          </cell>
          <cell r="L10216">
            <v>43600</v>
          </cell>
          <cell r="M10216">
            <v>43603</v>
          </cell>
          <cell r="N10216">
            <v>41699</v>
          </cell>
          <cell r="O10216">
            <v>200</v>
          </cell>
          <cell r="P10216">
            <v>248</v>
          </cell>
          <cell r="Q10216">
            <v>1450</v>
          </cell>
          <cell r="R10216">
            <v>706</v>
          </cell>
          <cell r="S10216">
            <v>855</v>
          </cell>
          <cell r="T10216">
            <v>1750</v>
          </cell>
          <cell r="U10216">
            <v>1000</v>
          </cell>
          <cell r="V10216">
            <v>1060</v>
          </cell>
          <cell r="W10216" t="str">
            <v>N/A</v>
          </cell>
          <cell r="X10216" t="str">
            <v>N/A</v>
          </cell>
          <cell r="Y10216" t="str">
            <v>N/A</v>
          </cell>
          <cell r="Z10216" t="str">
            <v>N/A</v>
          </cell>
          <cell r="AA10216" t="str">
            <v>N/A</v>
          </cell>
          <cell r="AB10216" t="str">
            <v>N/A</v>
          </cell>
        </row>
        <row r="10217">
          <cell r="B10217">
            <v>2541593</v>
          </cell>
          <cell r="C10217" t="str">
            <v>SiBoost Smart 4HELIX VE206</v>
          </cell>
          <cell r="D10217" t="str">
            <v>1 Pump</v>
          </cell>
          <cell r="E10217" t="str">
            <v>SiBoost Smart Helix VE</v>
          </cell>
          <cell r="F10217" t="str">
            <v>PG06</v>
          </cell>
          <cell r="G10217">
            <v>18406</v>
          </cell>
          <cell r="H10217" t="str">
            <v>K</v>
          </cell>
          <cell r="I10217" t="str">
            <v>Systems</v>
          </cell>
          <cell r="J10217" t="str">
            <v>4048482405735</v>
          </cell>
          <cell r="K10217">
            <v>4360043603</v>
          </cell>
          <cell r="L10217">
            <v>43600</v>
          </cell>
          <cell r="M10217">
            <v>43603</v>
          </cell>
          <cell r="N10217">
            <v>41699</v>
          </cell>
          <cell r="O10217">
            <v>208</v>
          </cell>
          <cell r="P10217">
            <v>256</v>
          </cell>
          <cell r="Q10217">
            <v>1450</v>
          </cell>
          <cell r="R10217">
            <v>706</v>
          </cell>
          <cell r="S10217">
            <v>855</v>
          </cell>
          <cell r="T10217">
            <v>1750</v>
          </cell>
          <cell r="U10217">
            <v>1000</v>
          </cell>
          <cell r="V10217">
            <v>1060</v>
          </cell>
          <cell r="W10217" t="str">
            <v>N/A</v>
          </cell>
          <cell r="X10217" t="str">
            <v>N/A</v>
          </cell>
          <cell r="Y10217" t="str">
            <v>N/A</v>
          </cell>
          <cell r="Z10217" t="str">
            <v>N/A</v>
          </cell>
          <cell r="AA10217" t="str">
            <v>N/A</v>
          </cell>
          <cell r="AB10217" t="str">
            <v>N/A</v>
          </cell>
        </row>
        <row r="10218">
          <cell r="B10218">
            <v>2541594</v>
          </cell>
          <cell r="C10218" t="str">
            <v>SiBoost Smart 4HELIX VE208</v>
          </cell>
          <cell r="D10218" t="str">
            <v>1 Pump</v>
          </cell>
          <cell r="E10218" t="str">
            <v>SiBoost Smart Helix VE</v>
          </cell>
          <cell r="F10218" t="str">
            <v>PG06</v>
          </cell>
          <cell r="G10218">
            <v>19543</v>
          </cell>
          <cell r="H10218" t="str">
            <v>K</v>
          </cell>
          <cell r="I10218" t="str">
            <v>Systems</v>
          </cell>
          <cell r="J10218" t="str">
            <v>4048482405742</v>
          </cell>
          <cell r="K10218">
            <v>4360043603</v>
          </cell>
          <cell r="L10218">
            <v>43600</v>
          </cell>
          <cell r="M10218">
            <v>43603</v>
          </cell>
          <cell r="N10218">
            <v>41699</v>
          </cell>
          <cell r="O10218">
            <v>212</v>
          </cell>
          <cell r="P10218">
            <v>260</v>
          </cell>
          <cell r="Q10218">
            <v>1450</v>
          </cell>
          <cell r="R10218">
            <v>706</v>
          </cell>
          <cell r="S10218">
            <v>855</v>
          </cell>
          <cell r="T10218">
            <v>1750</v>
          </cell>
          <cell r="U10218">
            <v>1000</v>
          </cell>
          <cell r="V10218">
            <v>1060</v>
          </cell>
          <cell r="W10218" t="str">
            <v>N/A</v>
          </cell>
          <cell r="X10218" t="str">
            <v>N/A</v>
          </cell>
          <cell r="Y10218" t="str">
            <v>N/A</v>
          </cell>
          <cell r="Z10218" t="str">
            <v>N/A</v>
          </cell>
          <cell r="AA10218" t="str">
            <v>N/A</v>
          </cell>
          <cell r="AB10218" t="str">
            <v>N/A</v>
          </cell>
        </row>
        <row r="10219">
          <cell r="B10219">
            <v>2541595</v>
          </cell>
          <cell r="C10219" t="str">
            <v>SiBoost Smart 4HELIX VE211</v>
          </cell>
          <cell r="D10219" t="str">
            <v>1 Pump</v>
          </cell>
          <cell r="E10219" t="str">
            <v>SiBoost Smart Helix VE</v>
          </cell>
          <cell r="F10219" t="str">
            <v>PG06</v>
          </cell>
          <cell r="G10219">
            <v>19789</v>
          </cell>
          <cell r="H10219" t="str">
            <v>K</v>
          </cell>
          <cell r="I10219" t="str">
            <v>Systems</v>
          </cell>
          <cell r="J10219" t="str">
            <v>4048482405759</v>
          </cell>
          <cell r="K10219">
            <v>4360043603</v>
          </cell>
          <cell r="L10219">
            <v>43600</v>
          </cell>
          <cell r="M10219">
            <v>43603</v>
          </cell>
          <cell r="N10219">
            <v>41699</v>
          </cell>
          <cell r="O10219">
            <v>256</v>
          </cell>
          <cell r="P10219">
            <v>304</v>
          </cell>
          <cell r="Q10219">
            <v>1450</v>
          </cell>
          <cell r="R10219">
            <v>706</v>
          </cell>
          <cell r="S10219">
            <v>975</v>
          </cell>
          <cell r="T10219">
            <v>1750</v>
          </cell>
          <cell r="U10219">
            <v>1</v>
          </cell>
          <cell r="V10219">
            <v>1180</v>
          </cell>
          <cell r="W10219" t="str">
            <v>N/A</v>
          </cell>
          <cell r="X10219" t="str">
            <v>N/A</v>
          </cell>
          <cell r="Y10219" t="str">
            <v>N/A</v>
          </cell>
          <cell r="Z10219" t="str">
            <v>N/A</v>
          </cell>
          <cell r="AA10219" t="str">
            <v>N/A</v>
          </cell>
          <cell r="AB10219" t="str">
            <v>N/A</v>
          </cell>
        </row>
        <row r="10220">
          <cell r="B10220">
            <v>2540939</v>
          </cell>
          <cell r="C10220" t="str">
            <v>SiBoost Smart 4HELIX VE2202/3kW</v>
          </cell>
          <cell r="D10220" t="str">
            <v>1 Pump</v>
          </cell>
          <cell r="E10220" t="str">
            <v>SiBoost Smart Helix VE</v>
          </cell>
          <cell r="F10220" t="str">
            <v>PG06</v>
          </cell>
          <cell r="G10220">
            <v>40539</v>
          </cell>
          <cell r="H10220" t="str">
            <v>K</v>
          </cell>
          <cell r="I10220" t="str">
            <v>Systems</v>
          </cell>
          <cell r="J10220" t="str">
            <v>4048482401218</v>
          </cell>
          <cell r="K10220">
            <v>4360043603</v>
          </cell>
          <cell r="L10220">
            <v>43600</v>
          </cell>
          <cell r="M10220">
            <v>43603</v>
          </cell>
          <cell r="N10220">
            <v>41518</v>
          </cell>
          <cell r="O10220">
            <v>548</v>
          </cell>
          <cell r="P10220">
            <v>629</v>
          </cell>
          <cell r="Q10220">
            <v>1450</v>
          </cell>
          <cell r="R10220">
            <v>1266</v>
          </cell>
          <cell r="S10220">
            <v>1055</v>
          </cell>
          <cell r="T10220">
            <v>1800</v>
          </cell>
          <cell r="U10220">
            <v>1500</v>
          </cell>
          <cell r="V10220">
            <v>1260</v>
          </cell>
          <cell r="W10220" t="str">
            <v>N/A</v>
          </cell>
          <cell r="X10220" t="str">
            <v>N/A</v>
          </cell>
          <cell r="Y10220" t="str">
            <v>N/A</v>
          </cell>
          <cell r="Z10220" t="str">
            <v>N/A</v>
          </cell>
          <cell r="AA10220" t="str">
            <v>N/A</v>
          </cell>
          <cell r="AB10220" t="str">
            <v>N/A</v>
          </cell>
        </row>
        <row r="10221">
          <cell r="B10221">
            <v>2540909</v>
          </cell>
          <cell r="C10221" t="str">
            <v>SiBoost Smart 4HELIX VE2202/4kW</v>
          </cell>
          <cell r="D10221" t="str">
            <v>1 Pump</v>
          </cell>
          <cell r="E10221" t="str">
            <v>SiBoost Smart Helix VE</v>
          </cell>
          <cell r="F10221" t="str">
            <v>PG06</v>
          </cell>
          <cell r="G10221">
            <v>42670</v>
          </cell>
          <cell r="H10221" t="str">
            <v>K</v>
          </cell>
          <cell r="I10221" t="str">
            <v>Systems</v>
          </cell>
          <cell r="J10221" t="str">
            <v>4048482381329</v>
          </cell>
          <cell r="K10221">
            <v>4360043603</v>
          </cell>
          <cell r="L10221">
            <v>43600</v>
          </cell>
          <cell r="M10221">
            <v>43603</v>
          </cell>
          <cell r="N10221">
            <v>41518</v>
          </cell>
          <cell r="O10221">
            <v>548</v>
          </cell>
          <cell r="P10221">
            <v>629</v>
          </cell>
          <cell r="Q10221">
            <v>1450</v>
          </cell>
          <cell r="R10221">
            <v>1266</v>
          </cell>
          <cell r="S10221">
            <v>1055</v>
          </cell>
          <cell r="T10221">
            <v>1800</v>
          </cell>
          <cell r="U10221">
            <v>1500</v>
          </cell>
          <cell r="V10221">
            <v>1260</v>
          </cell>
          <cell r="W10221" t="str">
            <v>N/A</v>
          </cell>
          <cell r="X10221" t="str">
            <v>N/A</v>
          </cell>
          <cell r="Y10221" t="str">
            <v>N/A</v>
          </cell>
          <cell r="Z10221" t="str">
            <v>N/A</v>
          </cell>
          <cell r="AA10221" t="str">
            <v>N/A</v>
          </cell>
          <cell r="AB10221" t="str">
            <v>N/A</v>
          </cell>
        </row>
        <row r="10222">
          <cell r="B10222">
            <v>2540910</v>
          </cell>
          <cell r="C10222" t="str">
            <v>SiBoost Smart 4HELIX VE2203</v>
          </cell>
          <cell r="D10222" t="str">
            <v>1 Pump</v>
          </cell>
          <cell r="E10222" t="str">
            <v>SiBoost Smart Helix VE</v>
          </cell>
          <cell r="F10222" t="str">
            <v>PG06</v>
          </cell>
          <cell r="G10222">
            <v>49796</v>
          </cell>
          <cell r="H10222" t="str">
            <v>K</v>
          </cell>
          <cell r="I10222" t="str">
            <v>Systems</v>
          </cell>
          <cell r="J10222" t="str">
            <v>4048482381336</v>
          </cell>
          <cell r="K10222">
            <v>4360043603</v>
          </cell>
          <cell r="L10222">
            <v>43600</v>
          </cell>
          <cell r="M10222">
            <v>43603</v>
          </cell>
          <cell r="N10222">
            <v>41518</v>
          </cell>
          <cell r="O10222">
            <v>577</v>
          </cell>
          <cell r="P10222">
            <v>660</v>
          </cell>
          <cell r="Q10222">
            <v>1450</v>
          </cell>
          <cell r="R10222">
            <v>1266</v>
          </cell>
          <cell r="S10222">
            <v>1055</v>
          </cell>
          <cell r="T10222">
            <v>1800</v>
          </cell>
          <cell r="U10222">
            <v>1500</v>
          </cell>
          <cell r="V10222">
            <v>1260</v>
          </cell>
          <cell r="W10222" t="str">
            <v>N/A</v>
          </cell>
          <cell r="X10222" t="str">
            <v>N/A</v>
          </cell>
          <cell r="Y10222" t="str">
            <v>N/A</v>
          </cell>
          <cell r="Z10222" t="str">
            <v>N/A</v>
          </cell>
          <cell r="AA10222" t="str">
            <v>N/A</v>
          </cell>
          <cell r="AB10222" t="str">
            <v>N/A</v>
          </cell>
        </row>
        <row r="10223">
          <cell r="B10223">
            <v>2540911</v>
          </cell>
          <cell r="C10223" t="str">
            <v>SiBoost Smart 4HELIX VE2204</v>
          </cell>
          <cell r="D10223" t="str">
            <v>1 Pump</v>
          </cell>
          <cell r="E10223" t="str">
            <v>SiBoost Smart Helix VE</v>
          </cell>
          <cell r="F10223" t="str">
            <v>PG06</v>
          </cell>
          <cell r="G10223">
            <v>60738</v>
          </cell>
          <cell r="H10223" t="str">
            <v>K</v>
          </cell>
          <cell r="I10223" t="str">
            <v>Systems</v>
          </cell>
          <cell r="J10223" t="str">
            <v>4048482381343</v>
          </cell>
          <cell r="K10223">
            <v>4360043603</v>
          </cell>
          <cell r="L10223">
            <v>43600</v>
          </cell>
          <cell r="M10223">
            <v>43603</v>
          </cell>
          <cell r="N10223">
            <v>41518</v>
          </cell>
          <cell r="O10223">
            <v>649</v>
          </cell>
          <cell r="P10223">
            <v>729</v>
          </cell>
          <cell r="Q10223">
            <v>1450</v>
          </cell>
          <cell r="R10223">
            <v>1266</v>
          </cell>
          <cell r="S10223">
            <v>1055</v>
          </cell>
          <cell r="T10223">
            <v>1800</v>
          </cell>
          <cell r="U10223">
            <v>1500</v>
          </cell>
          <cell r="V10223">
            <v>1260</v>
          </cell>
          <cell r="W10223" t="str">
            <v>N/A</v>
          </cell>
          <cell r="X10223" t="str">
            <v>N/A</v>
          </cell>
          <cell r="Y10223" t="str">
            <v>N/A</v>
          </cell>
          <cell r="Z10223" t="str">
            <v>N/A</v>
          </cell>
          <cell r="AA10223" t="str">
            <v>N/A</v>
          </cell>
          <cell r="AB10223" t="str">
            <v>N/A</v>
          </cell>
        </row>
        <row r="10224">
          <cell r="B10224">
            <v>2540912</v>
          </cell>
          <cell r="C10224" t="str">
            <v>SiBoost Smart 4HELIX VE2205</v>
          </cell>
          <cell r="D10224" t="str">
            <v>1 Pump</v>
          </cell>
          <cell r="E10224" t="str">
            <v>SiBoost Smart Helix VE</v>
          </cell>
          <cell r="F10224" t="str">
            <v>PG06</v>
          </cell>
          <cell r="G10224">
            <v>65800</v>
          </cell>
          <cell r="H10224" t="str">
            <v>K</v>
          </cell>
          <cell r="I10224" t="str">
            <v>Systems</v>
          </cell>
          <cell r="J10224" t="str">
            <v>4048482381350</v>
          </cell>
          <cell r="K10224">
            <v>4360043603</v>
          </cell>
          <cell r="L10224">
            <v>43600</v>
          </cell>
          <cell r="M10224">
            <v>43603</v>
          </cell>
          <cell r="N10224">
            <v>41518</v>
          </cell>
          <cell r="O10224">
            <v>1119</v>
          </cell>
          <cell r="P10224">
            <v>1199</v>
          </cell>
          <cell r="Q10224">
            <v>2250</v>
          </cell>
          <cell r="R10224">
            <v>1266</v>
          </cell>
          <cell r="S10224">
            <v>1353</v>
          </cell>
          <cell r="T10224">
            <v>2400</v>
          </cell>
          <cell r="U10224">
            <v>1500</v>
          </cell>
          <cell r="V10224">
            <v>1558</v>
          </cell>
          <cell r="W10224" t="str">
            <v>N/A</v>
          </cell>
          <cell r="X10224" t="str">
            <v>N/A</v>
          </cell>
          <cell r="Y10224" t="str">
            <v>N/A</v>
          </cell>
          <cell r="Z10224" t="str">
            <v>N/A</v>
          </cell>
          <cell r="AA10224" t="str">
            <v>N/A</v>
          </cell>
          <cell r="AB10224" t="str">
            <v>N/A</v>
          </cell>
        </row>
        <row r="10225">
          <cell r="B10225">
            <v>2537346</v>
          </cell>
          <cell r="C10225" t="str">
            <v>SiBoost Smart 4HELIX VE403</v>
          </cell>
          <cell r="D10225" t="str">
            <v>1 Pump</v>
          </cell>
          <cell r="E10225" t="str">
            <v>SiBoost Smart Helix VE</v>
          </cell>
          <cell r="F10225" t="str">
            <v>PG06</v>
          </cell>
          <cell r="G10225">
            <v>18206</v>
          </cell>
          <cell r="H10225" t="str">
            <v>K</v>
          </cell>
          <cell r="I10225" t="str">
            <v>Systems</v>
          </cell>
          <cell r="J10225" t="str">
            <v>4048482330303</v>
          </cell>
          <cell r="K10225">
            <v>4360043603</v>
          </cell>
          <cell r="L10225">
            <v>43600</v>
          </cell>
          <cell r="M10225">
            <v>43603</v>
          </cell>
          <cell r="N10225">
            <v>41334</v>
          </cell>
          <cell r="O10225">
            <v>196</v>
          </cell>
          <cell r="P10225">
            <v>221</v>
          </cell>
          <cell r="Q10225">
            <v>1450</v>
          </cell>
          <cell r="R10225">
            <v>722</v>
          </cell>
          <cell r="S10225">
            <v>855</v>
          </cell>
          <cell r="T10225">
            <v>1750</v>
          </cell>
          <cell r="U10225">
            <v>1000</v>
          </cell>
          <cell r="V10225">
            <v>1060</v>
          </cell>
          <cell r="W10225" t="str">
            <v>N/A</v>
          </cell>
          <cell r="X10225" t="str">
            <v>N/A</v>
          </cell>
          <cell r="Y10225" t="str">
            <v>N/A</v>
          </cell>
          <cell r="Z10225" t="str">
            <v>N/A</v>
          </cell>
          <cell r="AA10225" t="str">
            <v>N/A</v>
          </cell>
          <cell r="AB10225" t="str">
            <v>N/A</v>
          </cell>
        </row>
        <row r="10226">
          <cell r="B10226">
            <v>2537360</v>
          </cell>
          <cell r="C10226" t="str">
            <v>SiBoost Smart 4HELIX VE404</v>
          </cell>
          <cell r="D10226" t="str">
            <v>1 Pump</v>
          </cell>
          <cell r="E10226" t="str">
            <v>SiBoost Smart Helix VE</v>
          </cell>
          <cell r="F10226" t="str">
            <v>PG06</v>
          </cell>
          <cell r="G10226">
            <v>18580</v>
          </cell>
          <cell r="H10226" t="str">
            <v>K</v>
          </cell>
          <cell r="I10226" t="str">
            <v>Systems</v>
          </cell>
          <cell r="J10226" t="str">
            <v>4048482330419</v>
          </cell>
          <cell r="K10226">
            <v>4360043603</v>
          </cell>
          <cell r="L10226">
            <v>43600</v>
          </cell>
          <cell r="M10226">
            <v>43603</v>
          </cell>
          <cell r="N10226">
            <v>41334</v>
          </cell>
          <cell r="O10226">
            <v>208</v>
          </cell>
          <cell r="P10226">
            <v>233</v>
          </cell>
          <cell r="Q10226">
            <v>1450</v>
          </cell>
          <cell r="R10226">
            <v>722</v>
          </cell>
          <cell r="S10226">
            <v>855</v>
          </cell>
          <cell r="T10226">
            <v>1750</v>
          </cell>
          <cell r="U10226">
            <v>1000</v>
          </cell>
          <cell r="V10226">
            <v>1060</v>
          </cell>
          <cell r="W10226" t="str">
            <v>N/A</v>
          </cell>
          <cell r="X10226" t="str">
            <v>N/A</v>
          </cell>
          <cell r="Y10226" t="str">
            <v>N/A</v>
          </cell>
          <cell r="Z10226" t="str">
            <v>N/A</v>
          </cell>
          <cell r="AA10226" t="str">
            <v>N/A</v>
          </cell>
          <cell r="AB10226" t="str">
            <v>N/A</v>
          </cell>
        </row>
        <row r="10227">
          <cell r="B10227">
            <v>2537624</v>
          </cell>
          <cell r="C10227" t="str">
            <v>SiBoost Smart 4HELIX VE405</v>
          </cell>
          <cell r="D10227" t="str">
            <v>1 Pump</v>
          </cell>
          <cell r="E10227" t="str">
            <v>SiBoost Smart Helix VE</v>
          </cell>
          <cell r="F10227" t="str">
            <v>PG06</v>
          </cell>
          <cell r="G10227">
            <v>19237</v>
          </cell>
          <cell r="H10227" t="str">
            <v>K</v>
          </cell>
          <cell r="I10227" t="str">
            <v>Systems</v>
          </cell>
          <cell r="J10227" t="str">
            <v>4048482264035</v>
          </cell>
          <cell r="K10227">
            <v>4360043603</v>
          </cell>
          <cell r="L10227">
            <v>43600</v>
          </cell>
          <cell r="M10227">
            <v>43603</v>
          </cell>
          <cell r="N10227">
            <v>41153</v>
          </cell>
          <cell r="O10227">
            <v>235</v>
          </cell>
          <cell r="P10227">
            <v>235</v>
          </cell>
          <cell r="Q10227">
            <v>1450</v>
          </cell>
          <cell r="R10227">
            <v>722</v>
          </cell>
          <cell r="S10227">
            <v>855</v>
          </cell>
          <cell r="T10227">
            <v>1750</v>
          </cell>
          <cell r="U10227">
            <v>1000</v>
          </cell>
          <cell r="V10227">
            <v>1060</v>
          </cell>
          <cell r="W10227" t="str">
            <v>N/A</v>
          </cell>
          <cell r="X10227" t="str">
            <v>N/A</v>
          </cell>
          <cell r="Y10227" t="str">
            <v>N/A</v>
          </cell>
          <cell r="Z10227" t="str">
            <v>N/A</v>
          </cell>
          <cell r="AA10227" t="str">
            <v>N/A</v>
          </cell>
          <cell r="AB10227" t="str">
            <v>N/A</v>
          </cell>
        </row>
        <row r="10228">
          <cell r="B10228">
            <v>2537347</v>
          </cell>
          <cell r="C10228" t="str">
            <v>SiBoost Smart 4HELIX VE407</v>
          </cell>
          <cell r="D10228" t="str">
            <v>1 Pump</v>
          </cell>
          <cell r="E10228" t="str">
            <v>SiBoost Smart Helix VE</v>
          </cell>
          <cell r="F10228" t="str">
            <v>PG06</v>
          </cell>
          <cell r="G10228">
            <v>21021</v>
          </cell>
          <cell r="H10228" t="str">
            <v>K</v>
          </cell>
          <cell r="I10228" t="str">
            <v>Systems</v>
          </cell>
          <cell r="J10228" t="str">
            <v>4048482330426</v>
          </cell>
          <cell r="K10228">
            <v>4360043603</v>
          </cell>
          <cell r="L10228">
            <v>43600</v>
          </cell>
          <cell r="M10228">
            <v>43603</v>
          </cell>
          <cell r="N10228">
            <v>41334</v>
          </cell>
          <cell r="O10228">
            <v>248</v>
          </cell>
          <cell r="P10228">
            <v>273</v>
          </cell>
          <cell r="Q10228">
            <v>1450</v>
          </cell>
          <cell r="R10228">
            <v>722</v>
          </cell>
          <cell r="S10228">
            <v>855</v>
          </cell>
          <cell r="T10228">
            <v>1750</v>
          </cell>
          <cell r="U10228">
            <v>1000</v>
          </cell>
          <cell r="V10228">
            <v>1080</v>
          </cell>
          <cell r="W10228" t="str">
            <v>N/A</v>
          </cell>
          <cell r="X10228" t="str">
            <v>N/A</v>
          </cell>
          <cell r="Y10228" t="str">
            <v>N/A</v>
          </cell>
          <cell r="Z10228" t="str">
            <v>N/A</v>
          </cell>
          <cell r="AA10228" t="str">
            <v>N/A</v>
          </cell>
          <cell r="AB10228" t="str">
            <v>N/A</v>
          </cell>
        </row>
        <row r="10229">
          <cell r="B10229">
            <v>2537625</v>
          </cell>
          <cell r="C10229" t="str">
            <v>SiBoost Smart 4HELIX VE410</v>
          </cell>
          <cell r="D10229" t="str">
            <v>1 Pump</v>
          </cell>
          <cell r="E10229" t="str">
            <v>SiBoost Smart Helix VE</v>
          </cell>
          <cell r="F10229" t="str">
            <v>PG06</v>
          </cell>
          <cell r="G10229">
            <v>22123</v>
          </cell>
          <cell r="H10229" t="str">
            <v>K</v>
          </cell>
          <cell r="I10229" t="str">
            <v>Systems</v>
          </cell>
          <cell r="J10229" t="str">
            <v>4048482264042</v>
          </cell>
          <cell r="K10229">
            <v>4360043603</v>
          </cell>
          <cell r="L10229">
            <v>43600</v>
          </cell>
          <cell r="M10229">
            <v>43603</v>
          </cell>
          <cell r="N10229">
            <v>41153</v>
          </cell>
          <cell r="O10229">
            <v>256</v>
          </cell>
          <cell r="P10229">
            <v>281</v>
          </cell>
          <cell r="Q10229">
            <v>1450</v>
          </cell>
          <cell r="R10229">
            <v>722</v>
          </cell>
          <cell r="S10229">
            <v>855</v>
          </cell>
          <cell r="T10229">
            <v>1750</v>
          </cell>
          <cell r="U10229">
            <v>1000</v>
          </cell>
          <cell r="V10229">
            <v>1160</v>
          </cell>
          <cell r="W10229" t="str">
            <v>N/A</v>
          </cell>
          <cell r="X10229" t="str">
            <v>N/A</v>
          </cell>
          <cell r="Y10229" t="str">
            <v>N/A</v>
          </cell>
          <cell r="Z10229" t="str">
            <v>N/A</v>
          </cell>
          <cell r="AA10229" t="str">
            <v>N/A</v>
          </cell>
          <cell r="AB10229" t="str">
            <v>N/A</v>
          </cell>
        </row>
        <row r="10230">
          <cell r="B10230">
            <v>2537348</v>
          </cell>
          <cell r="C10230" t="str">
            <v>SiBoost Smart 4HELIX VE602</v>
          </cell>
          <cell r="D10230" t="str">
            <v>1 Pump</v>
          </cell>
          <cell r="E10230" t="str">
            <v>SiBoost Smart Helix VE</v>
          </cell>
          <cell r="F10230" t="str">
            <v>PG06</v>
          </cell>
          <cell r="G10230">
            <v>18113</v>
          </cell>
          <cell r="H10230" t="str">
            <v>K</v>
          </cell>
          <cell r="I10230" t="str">
            <v>Systems</v>
          </cell>
          <cell r="J10230" t="str">
            <v>4048482330501</v>
          </cell>
          <cell r="K10230">
            <v>4360043603</v>
          </cell>
          <cell r="L10230">
            <v>43600</v>
          </cell>
          <cell r="M10230">
            <v>43603</v>
          </cell>
          <cell r="N10230">
            <v>41334</v>
          </cell>
          <cell r="O10230">
            <v>232</v>
          </cell>
          <cell r="P10230">
            <v>232</v>
          </cell>
          <cell r="Q10230">
            <v>1450</v>
          </cell>
          <cell r="R10230">
            <v>722</v>
          </cell>
          <cell r="S10230">
            <v>855</v>
          </cell>
          <cell r="T10230">
            <v>1750</v>
          </cell>
          <cell r="U10230">
            <v>1000</v>
          </cell>
          <cell r="V10230">
            <v>1060</v>
          </cell>
          <cell r="W10230" t="str">
            <v>N/A</v>
          </cell>
          <cell r="X10230" t="str">
            <v>N/A</v>
          </cell>
          <cell r="Y10230" t="str">
            <v>N/A</v>
          </cell>
          <cell r="Z10230" t="str">
            <v>N/A</v>
          </cell>
          <cell r="AA10230" t="str">
            <v>N/A</v>
          </cell>
          <cell r="AB10230" t="str">
            <v>N/A</v>
          </cell>
        </row>
        <row r="10231">
          <cell r="B10231">
            <v>2536378</v>
          </cell>
          <cell r="C10231" t="str">
            <v>SiBoost Smart 4HELIX VE603</v>
          </cell>
          <cell r="D10231" t="str">
            <v>1 Pump</v>
          </cell>
          <cell r="E10231" t="str">
            <v>SiBoost Smart Helix VE</v>
          </cell>
          <cell r="F10231" t="str">
            <v>PG06</v>
          </cell>
          <cell r="G10231">
            <v>18946</v>
          </cell>
          <cell r="H10231" t="str">
            <v>K</v>
          </cell>
          <cell r="I10231" t="str">
            <v>Systems</v>
          </cell>
          <cell r="J10231" t="str">
            <v>4048482244617</v>
          </cell>
          <cell r="K10231">
            <v>4360043603</v>
          </cell>
          <cell r="L10231">
            <v>43600</v>
          </cell>
          <cell r="M10231">
            <v>43603</v>
          </cell>
          <cell r="N10231">
            <v>41153</v>
          </cell>
          <cell r="O10231">
            <v>211</v>
          </cell>
          <cell r="P10231">
            <v>236</v>
          </cell>
          <cell r="Q10231">
            <v>1450</v>
          </cell>
          <cell r="R10231">
            <v>722</v>
          </cell>
          <cell r="S10231">
            <v>855</v>
          </cell>
          <cell r="T10231">
            <v>1750</v>
          </cell>
          <cell r="U10231">
            <v>1000</v>
          </cell>
          <cell r="V10231">
            <v>1060</v>
          </cell>
          <cell r="W10231" t="str">
            <v>N/A</v>
          </cell>
          <cell r="X10231" t="str">
            <v>N/A</v>
          </cell>
          <cell r="Y10231" t="str">
            <v>N/A</v>
          </cell>
          <cell r="Z10231" t="str">
            <v>N/A</v>
          </cell>
          <cell r="AA10231" t="str">
            <v>N/A</v>
          </cell>
          <cell r="AB10231" t="str">
            <v>N/A</v>
          </cell>
        </row>
        <row r="10232">
          <cell r="B10232">
            <v>2537349</v>
          </cell>
          <cell r="C10232" t="str">
            <v>SiBoost Smart 4HELIX VE604</v>
          </cell>
          <cell r="D10232" t="str">
            <v>1 Pump</v>
          </cell>
          <cell r="E10232" t="str">
            <v>SiBoost Smart Helix VE</v>
          </cell>
          <cell r="F10232" t="str">
            <v>PG06</v>
          </cell>
          <cell r="G10232">
            <v>20330</v>
          </cell>
          <cell r="H10232" t="str">
            <v>K</v>
          </cell>
          <cell r="I10232" t="str">
            <v>Systems</v>
          </cell>
          <cell r="J10232" t="str">
            <v>4048482330518</v>
          </cell>
          <cell r="K10232">
            <v>4360043603</v>
          </cell>
          <cell r="L10232">
            <v>43600</v>
          </cell>
          <cell r="M10232">
            <v>43603</v>
          </cell>
          <cell r="N10232">
            <v>41334</v>
          </cell>
          <cell r="O10232">
            <v>251</v>
          </cell>
          <cell r="P10232">
            <v>276</v>
          </cell>
          <cell r="Q10232">
            <v>1450</v>
          </cell>
          <cell r="R10232">
            <v>722</v>
          </cell>
          <cell r="S10232">
            <v>855</v>
          </cell>
          <cell r="T10232">
            <v>1750</v>
          </cell>
          <cell r="U10232">
            <v>1000</v>
          </cell>
          <cell r="V10232">
            <v>1060</v>
          </cell>
          <cell r="W10232" t="str">
            <v>N/A</v>
          </cell>
          <cell r="X10232" t="str">
            <v>N/A</v>
          </cell>
          <cell r="Y10232" t="str">
            <v>N/A</v>
          </cell>
          <cell r="Z10232" t="str">
            <v>N/A</v>
          </cell>
          <cell r="AA10232" t="str">
            <v>N/A</v>
          </cell>
          <cell r="AB10232" t="str">
            <v>N/A</v>
          </cell>
        </row>
        <row r="10233">
          <cell r="B10233">
            <v>2536379</v>
          </cell>
          <cell r="C10233" t="str">
            <v>SiBoost Smart 4HELIX VE606</v>
          </cell>
          <cell r="D10233" t="str">
            <v>1 Pump</v>
          </cell>
          <cell r="E10233" t="str">
            <v>SiBoost Smart Helix VE</v>
          </cell>
          <cell r="F10233" t="str">
            <v>PG06</v>
          </cell>
          <cell r="G10233">
            <v>21788</v>
          </cell>
          <cell r="H10233" t="str">
            <v>K</v>
          </cell>
          <cell r="I10233" t="str">
            <v>Systems</v>
          </cell>
          <cell r="J10233" t="str">
            <v>4048482244624</v>
          </cell>
          <cell r="K10233">
            <v>4360043603</v>
          </cell>
          <cell r="L10233">
            <v>43600</v>
          </cell>
          <cell r="M10233">
            <v>43603</v>
          </cell>
          <cell r="N10233">
            <v>41153</v>
          </cell>
          <cell r="O10233">
            <v>259</v>
          </cell>
          <cell r="P10233">
            <v>284</v>
          </cell>
          <cell r="Q10233">
            <v>1450</v>
          </cell>
          <cell r="R10233">
            <v>722</v>
          </cell>
          <cell r="S10233">
            <v>855</v>
          </cell>
          <cell r="T10233">
            <v>1750</v>
          </cell>
          <cell r="U10233">
            <v>1000</v>
          </cell>
          <cell r="V10233">
            <v>1135</v>
          </cell>
          <cell r="W10233" t="str">
            <v>N/A</v>
          </cell>
          <cell r="X10233" t="str">
            <v>N/A</v>
          </cell>
          <cell r="Y10233" t="str">
            <v>N/A</v>
          </cell>
          <cell r="Z10233" t="str">
            <v>N/A</v>
          </cell>
          <cell r="AA10233" t="str">
            <v>N/A</v>
          </cell>
          <cell r="AB10233" t="str">
            <v>N/A</v>
          </cell>
        </row>
        <row r="10234">
          <cell r="B10234">
            <v>2537350</v>
          </cell>
          <cell r="C10234" t="str">
            <v>SiBoost Smart 4HELIX VE608</v>
          </cell>
          <cell r="D10234" t="str">
            <v>1 Pump</v>
          </cell>
          <cell r="E10234" t="str">
            <v>SiBoost Smart Helix VE</v>
          </cell>
          <cell r="F10234" t="str">
            <v>PG06</v>
          </cell>
          <cell r="G10234">
            <v>22733</v>
          </cell>
          <cell r="H10234" t="str">
            <v>K</v>
          </cell>
          <cell r="I10234" t="str">
            <v>Systems</v>
          </cell>
          <cell r="J10234" t="str">
            <v>4048482330525</v>
          </cell>
          <cell r="K10234">
            <v>4360043603</v>
          </cell>
          <cell r="L10234">
            <v>43600</v>
          </cell>
          <cell r="M10234">
            <v>43603</v>
          </cell>
          <cell r="N10234">
            <v>41334</v>
          </cell>
          <cell r="O10234">
            <v>389</v>
          </cell>
          <cell r="P10234">
            <v>414</v>
          </cell>
          <cell r="Q10234">
            <v>1450</v>
          </cell>
          <cell r="R10234">
            <v>722</v>
          </cell>
          <cell r="S10234">
            <v>1055</v>
          </cell>
          <cell r="T10234">
            <v>1750</v>
          </cell>
          <cell r="U10234">
            <v>1000</v>
          </cell>
          <cell r="V10234">
            <v>1260</v>
          </cell>
          <cell r="W10234" t="str">
            <v>N/A</v>
          </cell>
          <cell r="X10234" t="str">
            <v>N/A</v>
          </cell>
          <cell r="Y10234" t="str">
            <v>N/A</v>
          </cell>
          <cell r="Z10234" t="str">
            <v>N/A</v>
          </cell>
          <cell r="AA10234" t="str">
            <v>N/A</v>
          </cell>
          <cell r="AB10234" t="str">
            <v>N/A</v>
          </cell>
        </row>
        <row r="10235">
          <cell r="B10235">
            <v>2536380</v>
          </cell>
          <cell r="C10235" t="str">
            <v>SiBoost Smart 4HELIX VE611</v>
          </cell>
          <cell r="D10235" t="str">
            <v>1 Pump</v>
          </cell>
          <cell r="E10235" t="str">
            <v>SiBoost Smart Helix VE</v>
          </cell>
          <cell r="F10235" t="str">
            <v>PG06</v>
          </cell>
          <cell r="G10235">
            <v>23301</v>
          </cell>
          <cell r="H10235" t="str">
            <v>K</v>
          </cell>
          <cell r="I10235" t="str">
            <v>Systems</v>
          </cell>
          <cell r="J10235" t="str">
            <v>4048482244631</v>
          </cell>
          <cell r="K10235">
            <v>4360043603</v>
          </cell>
          <cell r="L10235">
            <v>43600</v>
          </cell>
          <cell r="M10235">
            <v>43603</v>
          </cell>
          <cell r="N10235">
            <v>41153</v>
          </cell>
          <cell r="O10235">
            <v>324</v>
          </cell>
          <cell r="P10235">
            <v>375</v>
          </cell>
          <cell r="Q10235">
            <v>1450</v>
          </cell>
          <cell r="R10235">
            <v>722</v>
          </cell>
          <cell r="S10235">
            <v>1215</v>
          </cell>
          <cell r="T10235">
            <v>1750</v>
          </cell>
          <cell r="U10235">
            <v>1000</v>
          </cell>
          <cell r="V10235">
            <v>1420</v>
          </cell>
          <cell r="W10235" t="str">
            <v>N/A</v>
          </cell>
          <cell r="X10235" t="str">
            <v>N/A</v>
          </cell>
          <cell r="Y10235" t="str">
            <v>N/A</v>
          </cell>
          <cell r="Z10235" t="str">
            <v>N/A</v>
          </cell>
          <cell r="AA10235" t="str">
            <v>N/A</v>
          </cell>
          <cell r="AB10235" t="str">
            <v>N/A</v>
          </cell>
        </row>
        <row r="10236">
          <cell r="B10236">
            <v>2540925</v>
          </cell>
          <cell r="C10236" t="str">
            <v xml:space="preserve">SiBoost Smart-2HELIX VE5202 </v>
          </cell>
          <cell r="D10236" t="str">
            <v>1 Pump</v>
          </cell>
          <cell r="E10236" t="str">
            <v>SiBoost Smart Helix VE</v>
          </cell>
          <cell r="F10236" t="str">
            <v>PG06</v>
          </cell>
          <cell r="G10236">
            <v>30156</v>
          </cell>
          <cell r="H10236" t="str">
            <v>K</v>
          </cell>
          <cell r="I10236" t="str">
            <v>Systems</v>
          </cell>
          <cell r="J10236" t="str">
            <v>4048482381497</v>
          </cell>
          <cell r="K10236">
            <v>4360043603</v>
          </cell>
          <cell r="L10236">
            <v>43600</v>
          </cell>
          <cell r="M10236">
            <v>43603</v>
          </cell>
          <cell r="N10236">
            <v>41518</v>
          </cell>
          <cell r="O10236">
            <v>452</v>
          </cell>
          <cell r="P10236">
            <v>505</v>
          </cell>
          <cell r="Q10236">
            <v>1250</v>
          </cell>
          <cell r="R10236">
            <v>1286</v>
          </cell>
          <cell r="S10236">
            <v>1088</v>
          </cell>
          <cell r="T10236">
            <v>1400</v>
          </cell>
          <cell r="U10236">
            <v>1350</v>
          </cell>
          <cell r="V10236">
            <v>1293</v>
          </cell>
          <cell r="W10236" t="str">
            <v>N/A</v>
          </cell>
          <cell r="X10236" t="str">
            <v>N/A</v>
          </cell>
          <cell r="Y10236" t="str">
            <v>N/A</v>
          </cell>
          <cell r="Z10236" t="str">
            <v>N/A</v>
          </cell>
          <cell r="AA10236" t="str">
            <v>N/A</v>
          </cell>
          <cell r="AB10236" t="str">
            <v>N/A</v>
          </cell>
        </row>
        <row r="10237">
          <cell r="B10237">
            <v>2540926</v>
          </cell>
          <cell r="C10237" t="str">
            <v xml:space="preserve">SiBoost Smart-2HELIX VE5203 </v>
          </cell>
          <cell r="D10237" t="str">
            <v>1 Pump</v>
          </cell>
          <cell r="E10237" t="str">
            <v>SiBoost Smart Helix VE</v>
          </cell>
          <cell r="F10237" t="str">
            <v>PG06</v>
          </cell>
          <cell r="G10237">
            <v>32869</v>
          </cell>
          <cell r="H10237" t="str">
            <v>K</v>
          </cell>
          <cell r="I10237" t="str">
            <v>Systems</v>
          </cell>
          <cell r="J10237" t="str">
            <v>4048482381503</v>
          </cell>
          <cell r="K10237">
            <v>4360043603</v>
          </cell>
          <cell r="L10237">
            <v>43600</v>
          </cell>
          <cell r="M10237">
            <v>43603</v>
          </cell>
          <cell r="N10237">
            <v>41518</v>
          </cell>
          <cell r="O10237">
            <v>659</v>
          </cell>
          <cell r="P10237">
            <v>711</v>
          </cell>
          <cell r="Q10237">
            <v>1250</v>
          </cell>
          <cell r="R10237">
            <v>1286</v>
          </cell>
          <cell r="S10237">
            <v>1453</v>
          </cell>
          <cell r="T10237">
            <v>1400</v>
          </cell>
          <cell r="U10237">
            <v>1350</v>
          </cell>
          <cell r="V10237">
            <v>1658</v>
          </cell>
          <cell r="W10237" t="str">
            <v>N/A</v>
          </cell>
          <cell r="X10237" t="str">
            <v>N/A</v>
          </cell>
          <cell r="Y10237" t="str">
            <v>N/A</v>
          </cell>
          <cell r="Z10237" t="str">
            <v>N/A</v>
          </cell>
          <cell r="AA10237" t="str">
            <v>N/A</v>
          </cell>
          <cell r="AB10237" t="str">
            <v>N/A</v>
          </cell>
        </row>
        <row r="10238">
          <cell r="B10238">
            <v>2540927</v>
          </cell>
          <cell r="C10238" t="str">
            <v xml:space="preserve">SiBoost Smart-2HELIX VE5204 </v>
          </cell>
          <cell r="D10238" t="str">
            <v>1 Pump</v>
          </cell>
          <cell r="E10238" t="str">
            <v>SiBoost Smart Helix VE</v>
          </cell>
          <cell r="F10238" t="str">
            <v>PG06</v>
          </cell>
          <cell r="G10238">
            <v>39117</v>
          </cell>
          <cell r="H10238" t="str">
            <v>K</v>
          </cell>
          <cell r="I10238" t="str">
            <v>Systems</v>
          </cell>
          <cell r="J10238" t="str">
            <v>4048482381510</v>
          </cell>
          <cell r="K10238">
            <v>4360043603</v>
          </cell>
          <cell r="L10238">
            <v>43600</v>
          </cell>
          <cell r="M10238">
            <v>43603</v>
          </cell>
          <cell r="N10238">
            <v>41518</v>
          </cell>
          <cell r="O10238">
            <v>679</v>
          </cell>
          <cell r="P10238">
            <v>732</v>
          </cell>
          <cell r="Q10238">
            <v>1250</v>
          </cell>
          <cell r="R10238">
            <v>1286</v>
          </cell>
          <cell r="S10238">
            <v>1553</v>
          </cell>
          <cell r="T10238">
            <v>1400</v>
          </cell>
          <cell r="U10238">
            <v>1350</v>
          </cell>
          <cell r="V10238">
            <v>1758</v>
          </cell>
          <cell r="W10238" t="str">
            <v>N/A</v>
          </cell>
          <cell r="X10238" t="str">
            <v>N/A</v>
          </cell>
          <cell r="Y10238" t="str">
            <v>N/A</v>
          </cell>
          <cell r="Z10238" t="str">
            <v>N/A</v>
          </cell>
          <cell r="AA10238" t="str">
            <v>N/A</v>
          </cell>
          <cell r="AB10238" t="str">
            <v>N/A</v>
          </cell>
        </row>
        <row r="10239">
          <cell r="B10239">
            <v>2540928</v>
          </cell>
          <cell r="C10239" t="str">
            <v xml:space="preserve">SiBoost Smart-2HELIX VE5205 </v>
          </cell>
          <cell r="D10239" t="str">
            <v>1 Pump</v>
          </cell>
          <cell r="E10239" t="str">
            <v>SiBoost Smart Helix VE</v>
          </cell>
          <cell r="F10239" t="str">
            <v>PG06</v>
          </cell>
          <cell r="G10239">
            <v>65980</v>
          </cell>
          <cell r="H10239" t="str">
            <v>K</v>
          </cell>
          <cell r="I10239" t="str">
            <v>Systems</v>
          </cell>
          <cell r="J10239" t="str">
            <v>4048482381527</v>
          </cell>
          <cell r="K10239">
            <v>4360043603</v>
          </cell>
          <cell r="L10239">
            <v>43600</v>
          </cell>
          <cell r="M10239">
            <v>43603</v>
          </cell>
          <cell r="N10239">
            <v>41518</v>
          </cell>
          <cell r="O10239">
            <v>714</v>
          </cell>
          <cell r="P10239">
            <v>766</v>
          </cell>
          <cell r="Q10239">
            <v>1250</v>
          </cell>
          <cell r="R10239">
            <v>1286</v>
          </cell>
          <cell r="S10239">
            <v>1653</v>
          </cell>
          <cell r="T10239">
            <v>1400</v>
          </cell>
          <cell r="U10239">
            <v>1350</v>
          </cell>
          <cell r="V10239">
            <v>1858</v>
          </cell>
          <cell r="W10239" t="str">
            <v>N/A</v>
          </cell>
          <cell r="X10239" t="str">
            <v>N/A</v>
          </cell>
          <cell r="Y10239" t="str">
            <v>N/A</v>
          </cell>
          <cell r="Z10239" t="str">
            <v>N/A</v>
          </cell>
          <cell r="AA10239" t="str">
            <v>N/A</v>
          </cell>
          <cell r="AB10239" t="str">
            <v>N/A</v>
          </cell>
        </row>
        <row r="10240">
          <cell r="B10240">
            <v>2540918</v>
          </cell>
          <cell r="C10240" t="str">
            <v>SiBoost Smart-3HELIX VE3602/7,5kW</v>
          </cell>
          <cell r="D10240" t="str">
            <v>1 Pump</v>
          </cell>
          <cell r="E10240" t="str">
            <v>SiBoost Smart Helix VE</v>
          </cell>
          <cell r="F10240" t="str">
            <v>PG06</v>
          </cell>
          <cell r="G10240">
            <v>39909</v>
          </cell>
          <cell r="H10240" t="str">
            <v>K</v>
          </cell>
          <cell r="I10240" t="str">
            <v>Systems</v>
          </cell>
          <cell r="J10240" t="str">
            <v>4048482381428</v>
          </cell>
          <cell r="K10240">
            <v>4360043603</v>
          </cell>
          <cell r="L10240">
            <v>43600</v>
          </cell>
          <cell r="M10240">
            <v>43603</v>
          </cell>
          <cell r="N10240">
            <v>41518</v>
          </cell>
          <cell r="O10240">
            <v>545</v>
          </cell>
          <cell r="P10240">
            <v>598</v>
          </cell>
          <cell r="Q10240">
            <v>1150</v>
          </cell>
          <cell r="R10240">
            <v>1305</v>
          </cell>
          <cell r="S10240">
            <v>1055</v>
          </cell>
          <cell r="T10240">
            <v>1800</v>
          </cell>
          <cell r="U10240">
            <v>1500</v>
          </cell>
          <cell r="V10240">
            <v>1260</v>
          </cell>
          <cell r="W10240" t="str">
            <v>N/A</v>
          </cell>
          <cell r="X10240" t="str">
            <v>N/A</v>
          </cell>
          <cell r="Y10240" t="str">
            <v>N/A</v>
          </cell>
          <cell r="Z10240" t="str">
            <v>N/A</v>
          </cell>
          <cell r="AA10240" t="str">
            <v>N/A</v>
          </cell>
          <cell r="AB10240" t="str">
            <v>N/A</v>
          </cell>
        </row>
        <row r="10241">
          <cell r="B10241">
            <v>2540919</v>
          </cell>
          <cell r="C10241" t="str">
            <v xml:space="preserve">SiBoost Smart-3HELIX VE3604 </v>
          </cell>
          <cell r="D10241" t="str">
            <v>1 Pump</v>
          </cell>
          <cell r="E10241" t="str">
            <v>SiBoost Smart Helix VE</v>
          </cell>
          <cell r="F10241" t="str">
            <v>PG06</v>
          </cell>
          <cell r="G10241">
            <v>47683</v>
          </cell>
          <cell r="H10241" t="str">
            <v>K</v>
          </cell>
          <cell r="I10241" t="str">
            <v>Systems</v>
          </cell>
          <cell r="J10241" t="str">
            <v>4048482381435</v>
          </cell>
          <cell r="K10241">
            <v>4360043603</v>
          </cell>
          <cell r="L10241">
            <v>43600</v>
          </cell>
          <cell r="M10241">
            <v>43603</v>
          </cell>
          <cell r="N10241">
            <v>41518</v>
          </cell>
          <cell r="O10241">
            <v>904</v>
          </cell>
          <cell r="P10241">
            <v>984</v>
          </cell>
          <cell r="Q10241">
            <v>1750</v>
          </cell>
          <cell r="R10241">
            <v>1305</v>
          </cell>
          <cell r="S10241">
            <v>1389</v>
          </cell>
          <cell r="T10241">
            <v>1800</v>
          </cell>
          <cell r="U10241">
            <v>1370</v>
          </cell>
          <cell r="V10241">
            <v>1594</v>
          </cell>
          <cell r="W10241" t="str">
            <v>N/A</v>
          </cell>
          <cell r="X10241" t="str">
            <v>N/A</v>
          </cell>
          <cell r="Y10241" t="str">
            <v>N/A</v>
          </cell>
          <cell r="Z10241" t="str">
            <v>N/A</v>
          </cell>
          <cell r="AA10241" t="str">
            <v>N/A</v>
          </cell>
          <cell r="AB10241" t="str">
            <v>N/A</v>
          </cell>
        </row>
        <row r="10242">
          <cell r="B10242">
            <v>2540920</v>
          </cell>
          <cell r="C10242" t="str">
            <v xml:space="preserve">SiBoost Smart-3HELIX VE3605 </v>
          </cell>
          <cell r="D10242" t="str">
            <v>1 Pump</v>
          </cell>
          <cell r="E10242" t="str">
            <v>SiBoost Smart Helix VE</v>
          </cell>
          <cell r="F10242" t="str">
            <v>PG06</v>
          </cell>
          <cell r="G10242">
            <v>54361</v>
          </cell>
          <cell r="H10242" t="str">
            <v>K</v>
          </cell>
          <cell r="I10242" t="str">
            <v>Systems</v>
          </cell>
          <cell r="J10242" t="str">
            <v>4048482381442</v>
          </cell>
          <cell r="K10242">
            <v>4360043603</v>
          </cell>
          <cell r="L10242">
            <v>43600</v>
          </cell>
          <cell r="M10242">
            <v>43603</v>
          </cell>
          <cell r="N10242">
            <v>41518</v>
          </cell>
          <cell r="O10242">
            <v>919</v>
          </cell>
          <cell r="P10242">
            <v>1000</v>
          </cell>
          <cell r="Q10242">
            <v>1750</v>
          </cell>
          <cell r="R10242">
            <v>1305</v>
          </cell>
          <cell r="S10242">
            <v>1456</v>
          </cell>
          <cell r="T10242">
            <v>1800</v>
          </cell>
          <cell r="U10242">
            <v>1370</v>
          </cell>
          <cell r="V10242">
            <v>1661</v>
          </cell>
          <cell r="W10242" t="str">
            <v>N/A</v>
          </cell>
          <cell r="X10242" t="str">
            <v>N/A</v>
          </cell>
          <cell r="Y10242" t="str">
            <v>N/A</v>
          </cell>
          <cell r="Z10242" t="str">
            <v>N/A</v>
          </cell>
          <cell r="AA10242" t="str">
            <v>N/A</v>
          </cell>
          <cell r="AB10242" t="str">
            <v>N/A</v>
          </cell>
        </row>
        <row r="10243">
          <cell r="B10243">
            <v>2540929</v>
          </cell>
          <cell r="C10243" t="str">
            <v xml:space="preserve">SiBoost Smart-3HELIX VE5202 </v>
          </cell>
          <cell r="D10243" t="str">
            <v>1 Pump</v>
          </cell>
          <cell r="E10243" t="str">
            <v>SiBoost Smart Helix VE</v>
          </cell>
          <cell r="F10243" t="str">
            <v>PG06</v>
          </cell>
          <cell r="G10243">
            <v>45443</v>
          </cell>
          <cell r="H10243" t="str">
            <v>K</v>
          </cell>
          <cell r="I10243" t="str">
            <v>Systems</v>
          </cell>
          <cell r="J10243" t="str">
            <v>4048482381534</v>
          </cell>
          <cell r="K10243">
            <v>4360043603</v>
          </cell>
          <cell r="L10243">
            <v>43600</v>
          </cell>
          <cell r="M10243">
            <v>43603</v>
          </cell>
          <cell r="N10243">
            <v>41518</v>
          </cell>
          <cell r="O10243">
            <v>658</v>
          </cell>
          <cell r="P10243">
            <v>738</v>
          </cell>
          <cell r="Q10243">
            <v>1750</v>
          </cell>
          <cell r="R10243">
            <v>1351</v>
          </cell>
          <cell r="S10243">
            <v>1088</v>
          </cell>
          <cell r="T10243">
            <v>1800</v>
          </cell>
          <cell r="U10243">
            <v>1500</v>
          </cell>
          <cell r="V10243">
            <v>1293</v>
          </cell>
          <cell r="W10243" t="str">
            <v>N/A</v>
          </cell>
          <cell r="X10243" t="str">
            <v>N/A</v>
          </cell>
          <cell r="Y10243" t="str">
            <v>N/A</v>
          </cell>
          <cell r="Z10243" t="str">
            <v>N/A</v>
          </cell>
          <cell r="AA10243" t="str">
            <v>N/A</v>
          </cell>
          <cell r="AB10243" t="str">
            <v>N/A</v>
          </cell>
        </row>
        <row r="10244">
          <cell r="B10244">
            <v>2540930</v>
          </cell>
          <cell r="C10244" t="str">
            <v>SiBoost Smart-3HELIX VE5203</v>
          </cell>
          <cell r="D10244" t="str">
            <v>1 Pump</v>
          </cell>
          <cell r="E10244" t="str">
            <v>SiBoost Smart Helix VE</v>
          </cell>
          <cell r="F10244" t="str">
            <v>PG06</v>
          </cell>
          <cell r="G10244">
            <v>49535</v>
          </cell>
          <cell r="H10244" t="str">
            <v>K</v>
          </cell>
          <cell r="I10244" t="str">
            <v>Systems</v>
          </cell>
          <cell r="J10244" t="str">
            <v>4048482381541</v>
          </cell>
          <cell r="K10244">
            <v>4360043603</v>
          </cell>
          <cell r="L10244">
            <v>43600</v>
          </cell>
          <cell r="M10244">
            <v>43603</v>
          </cell>
          <cell r="N10244">
            <v>41518</v>
          </cell>
          <cell r="O10244">
            <v>973</v>
          </cell>
          <cell r="P10244">
            <v>1054</v>
          </cell>
          <cell r="Q10244">
            <v>1750</v>
          </cell>
          <cell r="R10244">
            <v>1351</v>
          </cell>
          <cell r="S10244">
            <v>1453</v>
          </cell>
          <cell r="T10244">
            <v>1800</v>
          </cell>
          <cell r="U10244">
            <v>1500</v>
          </cell>
          <cell r="V10244">
            <v>1658</v>
          </cell>
          <cell r="W10244" t="str">
            <v>N/A</v>
          </cell>
          <cell r="X10244" t="str">
            <v>N/A</v>
          </cell>
          <cell r="Y10244" t="str">
            <v>N/A</v>
          </cell>
          <cell r="Z10244" t="str">
            <v>N/A</v>
          </cell>
          <cell r="AA10244" t="str">
            <v>N/A</v>
          </cell>
          <cell r="AB10244" t="str">
            <v>N/A</v>
          </cell>
        </row>
        <row r="10245">
          <cell r="B10245">
            <v>2540931</v>
          </cell>
          <cell r="C10245" t="str">
            <v>SiBoost Smart-3HELIX VE5204</v>
          </cell>
          <cell r="D10245" t="str">
            <v>1 Pump</v>
          </cell>
          <cell r="E10245" t="str">
            <v>SiBoost Smart Helix VE</v>
          </cell>
          <cell r="F10245" t="str">
            <v>PG06</v>
          </cell>
          <cell r="G10245">
            <v>59439</v>
          </cell>
          <cell r="H10245" t="str">
            <v>K</v>
          </cell>
          <cell r="I10245" t="str">
            <v>Systems</v>
          </cell>
          <cell r="J10245" t="str">
            <v>4048482381558</v>
          </cell>
          <cell r="K10245">
            <v>4360043603</v>
          </cell>
          <cell r="L10245">
            <v>43600</v>
          </cell>
          <cell r="M10245">
            <v>43603</v>
          </cell>
          <cell r="N10245">
            <v>41518</v>
          </cell>
          <cell r="O10245">
            <v>1004</v>
          </cell>
          <cell r="P10245">
            <v>1084</v>
          </cell>
          <cell r="Q10245">
            <v>1750</v>
          </cell>
          <cell r="R10245">
            <v>1351</v>
          </cell>
          <cell r="S10245">
            <v>1553</v>
          </cell>
          <cell r="T10245">
            <v>1800</v>
          </cell>
          <cell r="U10245">
            <v>1500</v>
          </cell>
          <cell r="V10245">
            <v>1758</v>
          </cell>
          <cell r="W10245" t="str">
            <v>N/A</v>
          </cell>
          <cell r="X10245" t="str">
            <v>N/A</v>
          </cell>
          <cell r="Y10245" t="str">
            <v>N/A</v>
          </cell>
          <cell r="Z10245" t="str">
            <v>N/A</v>
          </cell>
          <cell r="AA10245" t="str">
            <v>N/A</v>
          </cell>
          <cell r="AB10245" t="str">
            <v>N/A</v>
          </cell>
        </row>
        <row r="10246">
          <cell r="B10246">
            <v>2540932</v>
          </cell>
          <cell r="C10246" t="str">
            <v xml:space="preserve">SiBoost Smart-3HELIX VE5205 </v>
          </cell>
          <cell r="D10246" t="str">
            <v>1 Pump</v>
          </cell>
          <cell r="E10246" t="str">
            <v>SiBoost Smart Helix VE</v>
          </cell>
          <cell r="F10246" t="str">
            <v>PG06</v>
          </cell>
          <cell r="G10246">
            <v>65980</v>
          </cell>
          <cell r="H10246" t="str">
            <v>K</v>
          </cell>
          <cell r="I10246" t="str">
            <v>Systems</v>
          </cell>
          <cell r="J10246" t="str">
            <v>4048482381565</v>
          </cell>
          <cell r="K10246">
            <v>4360043603</v>
          </cell>
          <cell r="L10246">
            <v>43600</v>
          </cell>
          <cell r="M10246">
            <v>43603</v>
          </cell>
          <cell r="N10246">
            <v>41518</v>
          </cell>
          <cell r="O10246">
            <v>1055</v>
          </cell>
          <cell r="P10246">
            <v>1136</v>
          </cell>
          <cell r="Q10246">
            <v>1750</v>
          </cell>
          <cell r="R10246">
            <v>1351</v>
          </cell>
          <cell r="S10246">
            <v>1653</v>
          </cell>
          <cell r="T10246">
            <v>1800</v>
          </cell>
          <cell r="U10246">
            <v>1500</v>
          </cell>
          <cell r="V10246">
            <v>1858</v>
          </cell>
          <cell r="W10246" t="str">
            <v>N/A</v>
          </cell>
          <cell r="X10246" t="str">
            <v>N/A</v>
          </cell>
          <cell r="Y10246" t="str">
            <v>N/A</v>
          </cell>
          <cell r="Z10246" t="str">
            <v>N/A</v>
          </cell>
          <cell r="AA10246" t="str">
            <v>N/A</v>
          </cell>
          <cell r="AB10246" t="str">
            <v>N/A</v>
          </cell>
        </row>
        <row r="10247">
          <cell r="B10247">
            <v>2540921</v>
          </cell>
          <cell r="C10247" t="str">
            <v>SiBoost Smart-4HELIX VE3602/5,5kW</v>
          </cell>
          <cell r="D10247" t="str">
            <v>1 Pump</v>
          </cell>
          <cell r="E10247" t="str">
            <v>SiBoost Smart Helix VE</v>
          </cell>
          <cell r="F10247" t="str">
            <v>PG06</v>
          </cell>
          <cell r="G10247">
            <v>50196</v>
          </cell>
          <cell r="H10247" t="str">
            <v>K</v>
          </cell>
          <cell r="I10247" t="str">
            <v>Systems</v>
          </cell>
          <cell r="J10247" t="str">
            <v>4048482381459</v>
          </cell>
          <cell r="K10247">
            <v>4360043603</v>
          </cell>
          <cell r="L10247">
            <v>43600</v>
          </cell>
          <cell r="M10247">
            <v>43603</v>
          </cell>
          <cell r="N10247">
            <v>41518</v>
          </cell>
          <cell r="O10247">
            <v>699</v>
          </cell>
          <cell r="P10247">
            <v>780</v>
          </cell>
          <cell r="Q10247">
            <v>1450</v>
          </cell>
          <cell r="R10247">
            <v>1370</v>
          </cell>
          <cell r="S10247">
            <v>1055</v>
          </cell>
          <cell r="T10247">
            <v>1800</v>
          </cell>
          <cell r="U10247">
            <v>1500</v>
          </cell>
          <cell r="V10247">
            <v>1260</v>
          </cell>
          <cell r="W10247" t="str">
            <v>N/A</v>
          </cell>
          <cell r="X10247" t="str">
            <v>N/A</v>
          </cell>
          <cell r="Y10247" t="str">
            <v>N/A</v>
          </cell>
          <cell r="Z10247" t="str">
            <v>N/A</v>
          </cell>
          <cell r="AA10247" t="str">
            <v>N/A</v>
          </cell>
          <cell r="AB10247" t="str">
            <v>N/A</v>
          </cell>
        </row>
        <row r="10248">
          <cell r="B10248">
            <v>2540922</v>
          </cell>
          <cell r="C10248" t="str">
            <v xml:space="preserve">SiBoost Smart-4HELIX VE3602/7,5kW </v>
          </cell>
          <cell r="D10248" t="str">
            <v>1 Pump</v>
          </cell>
          <cell r="E10248" t="str">
            <v>SiBoost Smart Helix VE</v>
          </cell>
          <cell r="F10248" t="str">
            <v>PG06</v>
          </cell>
          <cell r="G10248">
            <v>52030</v>
          </cell>
          <cell r="H10248" t="str">
            <v>K</v>
          </cell>
          <cell r="I10248" t="str">
            <v>Systems</v>
          </cell>
          <cell r="J10248" t="str">
            <v>4048482381466</v>
          </cell>
          <cell r="K10248">
            <v>4360043603</v>
          </cell>
          <cell r="L10248">
            <v>43600</v>
          </cell>
          <cell r="M10248">
            <v>43603</v>
          </cell>
          <cell r="N10248">
            <v>41518</v>
          </cell>
          <cell r="O10248">
            <v>716</v>
          </cell>
          <cell r="P10248">
            <v>796</v>
          </cell>
          <cell r="Q10248">
            <v>1450</v>
          </cell>
          <cell r="R10248">
            <v>1370</v>
          </cell>
          <cell r="S10248">
            <v>1055</v>
          </cell>
          <cell r="T10248">
            <v>1800</v>
          </cell>
          <cell r="U10248">
            <v>1500</v>
          </cell>
          <cell r="V10248">
            <v>1260</v>
          </cell>
          <cell r="W10248" t="str">
            <v>N/A</v>
          </cell>
          <cell r="X10248" t="str">
            <v>N/A</v>
          </cell>
          <cell r="Y10248" t="str">
            <v>N/A</v>
          </cell>
          <cell r="Z10248" t="str">
            <v>N/A</v>
          </cell>
          <cell r="AA10248" t="str">
            <v>N/A</v>
          </cell>
          <cell r="AB10248" t="str">
            <v>N/A</v>
          </cell>
        </row>
        <row r="10249">
          <cell r="B10249">
            <v>2540923</v>
          </cell>
          <cell r="C10249" t="str">
            <v xml:space="preserve">SiBoost Smart-4HELIX VE3604 </v>
          </cell>
          <cell r="D10249" t="str">
            <v>1 Pump</v>
          </cell>
          <cell r="E10249" t="str">
            <v>SiBoost Smart Helix VE</v>
          </cell>
          <cell r="F10249" t="str">
            <v>PG06</v>
          </cell>
          <cell r="G10249">
            <v>67736</v>
          </cell>
          <cell r="H10249" t="str">
            <v>K</v>
          </cell>
          <cell r="I10249" t="str">
            <v>Systems</v>
          </cell>
          <cell r="J10249" t="str">
            <v>4048482381473</v>
          </cell>
          <cell r="K10249">
            <v>4360043603</v>
          </cell>
          <cell r="L10249">
            <v>43600</v>
          </cell>
          <cell r="M10249">
            <v>43603</v>
          </cell>
          <cell r="N10249">
            <v>41518</v>
          </cell>
          <cell r="O10249">
            <v>1196</v>
          </cell>
          <cell r="P10249">
            <v>1242</v>
          </cell>
          <cell r="Q10249">
            <v>2250</v>
          </cell>
          <cell r="R10249">
            <v>1370</v>
          </cell>
          <cell r="S10249">
            <v>1389</v>
          </cell>
          <cell r="T10249">
            <v>2400</v>
          </cell>
          <cell r="U10249">
            <v>1500</v>
          </cell>
          <cell r="V10249">
            <v>1594</v>
          </cell>
          <cell r="W10249" t="str">
            <v>N/A</v>
          </cell>
          <cell r="X10249" t="str">
            <v>N/A</v>
          </cell>
          <cell r="Y10249" t="str">
            <v>N/A</v>
          </cell>
          <cell r="Z10249" t="str">
            <v>N/A</v>
          </cell>
          <cell r="AA10249" t="str">
            <v>N/A</v>
          </cell>
          <cell r="AB10249" t="str">
            <v>N/A</v>
          </cell>
        </row>
        <row r="10250">
          <cell r="B10250">
            <v>2540924</v>
          </cell>
          <cell r="C10250" t="str">
            <v xml:space="preserve">SiBoost Smart-4HELIX VE3605 </v>
          </cell>
          <cell r="D10250" t="str">
            <v>1 Pump</v>
          </cell>
          <cell r="E10250" t="str">
            <v>SiBoost Smart Helix VE</v>
          </cell>
          <cell r="F10250" t="str">
            <v>PG06</v>
          </cell>
          <cell r="G10250">
            <v>75812</v>
          </cell>
          <cell r="H10250" t="str">
            <v>K</v>
          </cell>
          <cell r="I10250" t="str">
            <v>Systems</v>
          </cell>
          <cell r="J10250" t="str">
            <v>4048482381480</v>
          </cell>
          <cell r="K10250">
            <v>4360043603</v>
          </cell>
          <cell r="L10250">
            <v>43600</v>
          </cell>
          <cell r="M10250">
            <v>43603</v>
          </cell>
          <cell r="N10250">
            <v>41518</v>
          </cell>
          <cell r="O10250">
            <v>1217</v>
          </cell>
          <cell r="P10250">
            <v>1262</v>
          </cell>
          <cell r="Q10250">
            <v>2250</v>
          </cell>
          <cell r="R10250">
            <v>1370</v>
          </cell>
          <cell r="S10250">
            <v>1456</v>
          </cell>
          <cell r="T10250">
            <v>2400</v>
          </cell>
          <cell r="U10250">
            <v>1500</v>
          </cell>
          <cell r="V10250">
            <v>1661</v>
          </cell>
          <cell r="W10250" t="str">
            <v>N/A</v>
          </cell>
          <cell r="X10250" t="str">
            <v>N/A</v>
          </cell>
          <cell r="Y10250" t="str">
            <v>N/A</v>
          </cell>
          <cell r="Z10250" t="str">
            <v>N/A</v>
          </cell>
          <cell r="AA10250" t="str">
            <v>N/A</v>
          </cell>
          <cell r="AB10250" t="str">
            <v>N/A</v>
          </cell>
        </row>
        <row r="10251">
          <cell r="B10251">
            <v>2540933</v>
          </cell>
          <cell r="C10251" t="str">
            <v xml:space="preserve">SiBoost Smart-4HELIX VE5202 </v>
          </cell>
          <cell r="D10251" t="str">
            <v>1 Pump</v>
          </cell>
          <cell r="E10251" t="str">
            <v>SiBoost Smart Helix VE</v>
          </cell>
          <cell r="F10251" t="str">
            <v>PG06</v>
          </cell>
          <cell r="G10251">
            <v>54988</v>
          </cell>
          <cell r="H10251" t="str">
            <v>K</v>
          </cell>
          <cell r="I10251" t="str">
            <v>Systems</v>
          </cell>
          <cell r="J10251" t="str">
            <v>4048482381572</v>
          </cell>
          <cell r="K10251">
            <v>4360043603</v>
          </cell>
          <cell r="L10251">
            <v>43600</v>
          </cell>
          <cell r="M10251">
            <v>43603</v>
          </cell>
          <cell r="N10251">
            <v>41518</v>
          </cell>
          <cell r="O10251">
            <v>850</v>
          </cell>
          <cell r="P10251">
            <v>955</v>
          </cell>
          <cell r="Q10251">
            <v>2250</v>
          </cell>
          <cell r="R10251">
            <v>1456</v>
          </cell>
          <cell r="S10251">
            <v>1088</v>
          </cell>
          <cell r="T10251">
            <v>2400</v>
          </cell>
          <cell r="U10251">
            <v>1500</v>
          </cell>
          <cell r="V10251">
            <v>1293</v>
          </cell>
          <cell r="W10251" t="str">
            <v>N/A</v>
          </cell>
          <cell r="X10251" t="str">
            <v>N/A</v>
          </cell>
          <cell r="Y10251" t="str">
            <v>N/A</v>
          </cell>
          <cell r="Z10251" t="str">
            <v>N/A</v>
          </cell>
          <cell r="AA10251" t="str">
            <v>N/A</v>
          </cell>
          <cell r="AB10251" t="str">
            <v>N/A</v>
          </cell>
        </row>
        <row r="10252">
          <cell r="B10252">
            <v>2540934</v>
          </cell>
          <cell r="C10252" t="str">
            <v xml:space="preserve">SiBoost Smart-4HELIX VE5203 </v>
          </cell>
          <cell r="D10252" t="str">
            <v>1 Pump</v>
          </cell>
          <cell r="E10252" t="str">
            <v>SiBoost Smart Helix VE</v>
          </cell>
          <cell r="F10252" t="str">
            <v>PG06</v>
          </cell>
          <cell r="G10252">
            <v>59936</v>
          </cell>
          <cell r="H10252" t="str">
            <v>K</v>
          </cell>
          <cell r="I10252" t="str">
            <v>Systems</v>
          </cell>
          <cell r="J10252" t="str">
            <v>4048482381589</v>
          </cell>
          <cell r="K10252">
            <v>4360043603</v>
          </cell>
          <cell r="L10252">
            <v>43600</v>
          </cell>
          <cell r="M10252">
            <v>43603</v>
          </cell>
          <cell r="N10252">
            <v>41518</v>
          </cell>
          <cell r="O10252">
            <v>1244</v>
          </cell>
          <cell r="P10252">
            <v>1350</v>
          </cell>
          <cell r="Q10252">
            <v>2250</v>
          </cell>
          <cell r="R10252">
            <v>1456</v>
          </cell>
          <cell r="S10252">
            <v>1453</v>
          </cell>
          <cell r="T10252">
            <v>2400</v>
          </cell>
          <cell r="U10252">
            <v>1500</v>
          </cell>
          <cell r="V10252">
            <v>1658</v>
          </cell>
          <cell r="W10252" t="str">
            <v>N/A</v>
          </cell>
          <cell r="X10252" t="str">
            <v>N/A</v>
          </cell>
          <cell r="Y10252" t="str">
            <v>N/A</v>
          </cell>
          <cell r="Z10252" t="str">
            <v>N/A</v>
          </cell>
          <cell r="AA10252" t="str">
            <v>N/A</v>
          </cell>
          <cell r="AB10252" t="str">
            <v>N/A</v>
          </cell>
        </row>
        <row r="10253">
          <cell r="B10253">
            <v>2540935</v>
          </cell>
          <cell r="C10253" t="str">
            <v xml:space="preserve">SiBoost Smart-4HELIX VE5204 </v>
          </cell>
          <cell r="D10253" t="str">
            <v>1 Pump</v>
          </cell>
          <cell r="E10253" t="str">
            <v>SiBoost Smart Helix VE</v>
          </cell>
          <cell r="F10253" t="str">
            <v>PG06</v>
          </cell>
          <cell r="G10253">
            <v>76717</v>
          </cell>
          <cell r="H10253" t="str">
            <v>K</v>
          </cell>
          <cell r="I10253" t="str">
            <v>Systems</v>
          </cell>
          <cell r="J10253" t="str">
            <v>4048482381596</v>
          </cell>
          <cell r="K10253">
            <v>4360043603</v>
          </cell>
          <cell r="L10253">
            <v>43600</v>
          </cell>
          <cell r="M10253">
            <v>43603</v>
          </cell>
          <cell r="N10253">
            <v>41518</v>
          </cell>
          <cell r="O10253">
            <v>1305</v>
          </cell>
          <cell r="P10253">
            <v>1410</v>
          </cell>
          <cell r="Q10253">
            <v>2250</v>
          </cell>
          <cell r="R10253">
            <v>1456</v>
          </cell>
          <cell r="S10253">
            <v>1553</v>
          </cell>
          <cell r="T10253">
            <v>2400</v>
          </cell>
          <cell r="U10253">
            <v>1500</v>
          </cell>
          <cell r="V10253">
            <v>1758</v>
          </cell>
          <cell r="W10253" t="str">
            <v>N/A</v>
          </cell>
          <cell r="X10253" t="str">
            <v>N/A</v>
          </cell>
          <cell r="Y10253" t="str">
            <v>N/A</v>
          </cell>
          <cell r="Z10253" t="str">
            <v>N/A</v>
          </cell>
          <cell r="AA10253" t="str">
            <v>N/A</v>
          </cell>
          <cell r="AB10253" t="str">
            <v>N/A</v>
          </cell>
        </row>
        <row r="10254">
          <cell r="B10254">
            <v>2540936</v>
          </cell>
          <cell r="C10254" t="str">
            <v xml:space="preserve">SiBoost Smart-4HELIX VE5205 </v>
          </cell>
          <cell r="D10254" t="str">
            <v>1 Pump</v>
          </cell>
          <cell r="E10254" t="str">
            <v>SiBoost Smart Helix VE</v>
          </cell>
          <cell r="F10254" t="str">
            <v>PG06</v>
          </cell>
          <cell r="G10254">
            <v>85922</v>
          </cell>
          <cell r="H10254" t="str">
            <v>K</v>
          </cell>
          <cell r="I10254" t="str">
            <v>Systems</v>
          </cell>
          <cell r="J10254" t="str">
            <v>4048482381602</v>
          </cell>
          <cell r="K10254">
            <v>4360043603</v>
          </cell>
          <cell r="L10254">
            <v>43600</v>
          </cell>
          <cell r="M10254">
            <v>43603</v>
          </cell>
          <cell r="N10254">
            <v>41518</v>
          </cell>
          <cell r="O10254">
            <v>1345</v>
          </cell>
          <cell r="P10254">
            <v>1451</v>
          </cell>
          <cell r="Q10254">
            <v>2250</v>
          </cell>
          <cell r="R10254">
            <v>1456</v>
          </cell>
          <cell r="S10254">
            <v>1653</v>
          </cell>
          <cell r="T10254">
            <v>2400</v>
          </cell>
          <cell r="U10254">
            <v>1500</v>
          </cell>
          <cell r="V10254">
            <v>1858</v>
          </cell>
          <cell r="W10254" t="str">
            <v>N/A</v>
          </cell>
          <cell r="X10254" t="str">
            <v>N/A</v>
          </cell>
          <cell r="Y10254" t="str">
            <v>N/A</v>
          </cell>
          <cell r="Z10254" t="str">
            <v>N/A</v>
          </cell>
          <cell r="AA10254" t="str">
            <v>N/A</v>
          </cell>
          <cell r="AB10254" t="str">
            <v>N/A</v>
          </cell>
        </row>
        <row r="10255">
          <cell r="B10255">
            <v>2550743</v>
          </cell>
          <cell r="C10255" t="str">
            <v>SiBoost Smart 2MVISE206</v>
          </cell>
          <cell r="D10255" t="str">
            <v>1 Pump</v>
          </cell>
          <cell r="E10255" t="str">
            <v>SiBoost Smart MVISE</v>
          </cell>
          <cell r="F10255" t="str">
            <v>PG06</v>
          </cell>
          <cell r="G10255">
            <v>14086</v>
          </cell>
          <cell r="H10255" t="str">
            <v>K</v>
          </cell>
          <cell r="I10255" t="str">
            <v>Systems</v>
          </cell>
          <cell r="J10255" t="str">
            <v>4048482895611</v>
          </cell>
          <cell r="K10255" t="str">
            <v>4360043603</v>
          </cell>
          <cell r="L10255">
            <v>43600</v>
          </cell>
          <cell r="M10255">
            <v>43603</v>
          </cell>
          <cell r="N10255">
            <v>43525</v>
          </cell>
          <cell r="O10255">
            <v>107</v>
          </cell>
          <cell r="P10255">
            <v>140</v>
          </cell>
          <cell r="Q10255">
            <v>850</v>
          </cell>
          <cell r="R10255">
            <v>728</v>
          </cell>
          <cell r="S10255">
            <v>855</v>
          </cell>
          <cell r="T10255">
            <v>1100</v>
          </cell>
          <cell r="U10255">
            <v>1050</v>
          </cell>
          <cell r="V10255">
            <v>1060</v>
          </cell>
          <cell r="W10255" t="str">
            <v>N/A</v>
          </cell>
          <cell r="X10255" t="str">
            <v>N/A</v>
          </cell>
          <cell r="Y10255" t="str">
            <v>N/A</v>
          </cell>
          <cell r="Z10255" t="str">
            <v>N/A</v>
          </cell>
          <cell r="AA10255" t="str">
            <v>N/A</v>
          </cell>
          <cell r="AB10255" t="str">
            <v>N/A</v>
          </cell>
        </row>
        <row r="10256">
          <cell r="B10256">
            <v>2550744</v>
          </cell>
          <cell r="C10256" t="str">
            <v>SiBoost Smart 2MVISE210</v>
          </cell>
          <cell r="D10256" t="str">
            <v>1 Pump</v>
          </cell>
          <cell r="E10256" t="str">
            <v>SiBoost Smart MVISE</v>
          </cell>
          <cell r="F10256" t="str">
            <v>PG06</v>
          </cell>
          <cell r="G10256">
            <v>14784</v>
          </cell>
          <cell r="H10256" t="str">
            <v>K</v>
          </cell>
          <cell r="I10256" t="str">
            <v>Systems</v>
          </cell>
          <cell r="J10256" t="str">
            <v>4048482895628</v>
          </cell>
          <cell r="K10256" t="str">
            <v>4360043603</v>
          </cell>
          <cell r="L10256">
            <v>43600</v>
          </cell>
          <cell r="M10256">
            <v>43603</v>
          </cell>
          <cell r="N10256">
            <v>43525</v>
          </cell>
          <cell r="O10256">
            <v>119</v>
          </cell>
          <cell r="P10256">
            <v>152</v>
          </cell>
          <cell r="Q10256">
            <v>850</v>
          </cell>
          <cell r="R10256">
            <v>728</v>
          </cell>
          <cell r="S10256">
            <v>855</v>
          </cell>
          <cell r="T10256">
            <v>1100</v>
          </cell>
          <cell r="U10256">
            <v>1050</v>
          </cell>
          <cell r="V10256">
            <v>1060</v>
          </cell>
          <cell r="W10256" t="str">
            <v>N/A</v>
          </cell>
          <cell r="X10256" t="str">
            <v>N/A</v>
          </cell>
          <cell r="Y10256" t="str">
            <v>N/A</v>
          </cell>
          <cell r="Z10256" t="str">
            <v>N/A</v>
          </cell>
          <cell r="AA10256" t="str">
            <v>N/A</v>
          </cell>
          <cell r="AB10256" t="str">
            <v>N/A</v>
          </cell>
        </row>
        <row r="10257">
          <cell r="B10257">
            <v>2550745</v>
          </cell>
          <cell r="C10257" t="str">
            <v>SiBoost Smart 2MVISE404</v>
          </cell>
          <cell r="D10257" t="str">
            <v>1 Pump</v>
          </cell>
          <cell r="E10257" t="str">
            <v>SiBoost Smart MVISE</v>
          </cell>
          <cell r="F10257" t="str">
            <v>PG06</v>
          </cell>
          <cell r="G10257">
            <v>14158</v>
          </cell>
          <cell r="H10257" t="str">
            <v>K</v>
          </cell>
          <cell r="I10257" t="str">
            <v>Systems</v>
          </cell>
          <cell r="J10257" t="str">
            <v>4048482895673</v>
          </cell>
          <cell r="K10257" t="str">
            <v>4360043603</v>
          </cell>
          <cell r="L10257">
            <v>43600</v>
          </cell>
          <cell r="M10257">
            <v>43603</v>
          </cell>
          <cell r="N10257">
            <v>43525</v>
          </cell>
          <cell r="O10257">
            <v>105</v>
          </cell>
          <cell r="P10257">
            <v>138</v>
          </cell>
          <cell r="Q10257">
            <v>850</v>
          </cell>
          <cell r="R10257">
            <v>740</v>
          </cell>
          <cell r="S10257">
            <v>855</v>
          </cell>
          <cell r="T10257">
            <v>1100</v>
          </cell>
          <cell r="U10257">
            <v>1050</v>
          </cell>
          <cell r="V10257">
            <v>1060</v>
          </cell>
          <cell r="W10257" t="str">
            <v>N/A</v>
          </cell>
          <cell r="X10257" t="str">
            <v>N/A</v>
          </cell>
          <cell r="Y10257" t="str">
            <v>N/A</v>
          </cell>
          <cell r="Z10257" t="str">
            <v>N/A</v>
          </cell>
          <cell r="AA10257" t="str">
            <v>N/A</v>
          </cell>
          <cell r="AB10257" t="str">
            <v>N/A</v>
          </cell>
        </row>
        <row r="10258">
          <cell r="B10258">
            <v>2550746</v>
          </cell>
          <cell r="C10258" t="str">
            <v>SiBoost Smart 2MVISE406</v>
          </cell>
          <cell r="D10258" t="str">
            <v>1 Pump</v>
          </cell>
          <cell r="E10258" t="str">
            <v>SiBoost Smart MVISE</v>
          </cell>
          <cell r="F10258" t="str">
            <v>PG06</v>
          </cell>
          <cell r="G10258">
            <v>14326</v>
          </cell>
          <cell r="H10258" t="str">
            <v>K</v>
          </cell>
          <cell r="I10258" t="str">
            <v>Systems</v>
          </cell>
          <cell r="J10258" t="str">
            <v>4048482895680</v>
          </cell>
          <cell r="K10258" t="str">
            <v>4360043603</v>
          </cell>
          <cell r="L10258">
            <v>43600</v>
          </cell>
          <cell r="M10258">
            <v>43603</v>
          </cell>
          <cell r="N10258">
            <v>43525</v>
          </cell>
          <cell r="O10258">
            <v>107</v>
          </cell>
          <cell r="P10258">
            <v>140</v>
          </cell>
          <cell r="Q10258">
            <v>850</v>
          </cell>
          <cell r="R10258">
            <v>740</v>
          </cell>
          <cell r="S10258">
            <v>855</v>
          </cell>
          <cell r="T10258">
            <v>1100</v>
          </cell>
          <cell r="U10258">
            <v>1050</v>
          </cell>
          <cell r="V10258">
            <v>1060</v>
          </cell>
          <cell r="W10258" t="str">
            <v>N/A</v>
          </cell>
          <cell r="X10258" t="str">
            <v>N/A</v>
          </cell>
          <cell r="Y10258" t="str">
            <v>N/A</v>
          </cell>
          <cell r="Z10258" t="str">
            <v>N/A</v>
          </cell>
          <cell r="AA10258" t="str">
            <v>N/A</v>
          </cell>
          <cell r="AB10258" t="str">
            <v>N/A</v>
          </cell>
        </row>
        <row r="10259">
          <cell r="B10259">
            <v>2550747</v>
          </cell>
          <cell r="C10259" t="str">
            <v>SiBoost Smart 2MVISE410</v>
          </cell>
          <cell r="D10259" t="str">
            <v>1 Pump</v>
          </cell>
          <cell r="E10259" t="str">
            <v>SiBoost Smart MVISE</v>
          </cell>
          <cell r="F10259" t="str">
            <v>PG06</v>
          </cell>
          <cell r="G10259">
            <v>16191</v>
          </cell>
          <cell r="H10259" t="str">
            <v>K</v>
          </cell>
          <cell r="I10259" t="str">
            <v>Systems</v>
          </cell>
          <cell r="J10259" t="str">
            <v>4048482895697</v>
          </cell>
          <cell r="K10259" t="str">
            <v>4360043603</v>
          </cell>
          <cell r="L10259">
            <v>43600</v>
          </cell>
          <cell r="M10259">
            <v>43603</v>
          </cell>
          <cell r="N10259">
            <v>43525</v>
          </cell>
          <cell r="O10259">
            <v>119</v>
          </cell>
          <cell r="P10259">
            <v>152</v>
          </cell>
          <cell r="Q10259">
            <v>850</v>
          </cell>
          <cell r="R10259">
            <v>740</v>
          </cell>
          <cell r="S10259">
            <v>855</v>
          </cell>
          <cell r="T10259">
            <v>1100</v>
          </cell>
          <cell r="U10259">
            <v>1050</v>
          </cell>
          <cell r="V10259">
            <v>1060</v>
          </cell>
          <cell r="W10259" t="str">
            <v>N/A</v>
          </cell>
          <cell r="X10259" t="str">
            <v>N/A</v>
          </cell>
          <cell r="Y10259" t="str">
            <v>N/A</v>
          </cell>
          <cell r="Z10259" t="str">
            <v>N/A</v>
          </cell>
          <cell r="AA10259" t="str">
            <v>N/A</v>
          </cell>
          <cell r="AB10259" t="str">
            <v>N/A</v>
          </cell>
        </row>
        <row r="10260">
          <cell r="B10260">
            <v>2550748</v>
          </cell>
          <cell r="C10260" t="str">
            <v>SiBoost Smart 2MVISE803</v>
          </cell>
          <cell r="D10260" t="str">
            <v>1 Pump</v>
          </cell>
          <cell r="E10260" t="str">
            <v>SiBoost Smart MVISE</v>
          </cell>
          <cell r="F10260" t="str">
            <v>PG06</v>
          </cell>
          <cell r="G10260">
            <v>15965</v>
          </cell>
          <cell r="H10260" t="str">
            <v>K</v>
          </cell>
          <cell r="I10260" t="str">
            <v>Systems</v>
          </cell>
          <cell r="J10260" t="str">
            <v>4048482895765</v>
          </cell>
          <cell r="K10260" t="str">
            <v>4360043603</v>
          </cell>
          <cell r="L10260">
            <v>43600</v>
          </cell>
          <cell r="M10260">
            <v>43603</v>
          </cell>
          <cell r="N10260">
            <v>43525</v>
          </cell>
          <cell r="O10260">
            <v>117</v>
          </cell>
          <cell r="P10260">
            <v>150</v>
          </cell>
          <cell r="Q10260">
            <v>850</v>
          </cell>
          <cell r="R10260">
            <v>870</v>
          </cell>
          <cell r="S10260">
            <v>855</v>
          </cell>
          <cell r="T10260">
            <v>1100</v>
          </cell>
          <cell r="U10260">
            <v>1050</v>
          </cell>
          <cell r="V10260">
            <v>1060</v>
          </cell>
          <cell r="W10260" t="str">
            <v>N/A</v>
          </cell>
          <cell r="X10260" t="str">
            <v>N/A</v>
          </cell>
          <cell r="Y10260" t="str">
            <v>N/A</v>
          </cell>
          <cell r="Z10260" t="str">
            <v>N/A</v>
          </cell>
          <cell r="AA10260" t="str">
            <v>N/A</v>
          </cell>
          <cell r="AB10260" t="str">
            <v>N/A</v>
          </cell>
        </row>
        <row r="10261">
          <cell r="B10261">
            <v>2550749</v>
          </cell>
          <cell r="C10261" t="str">
            <v>SiBoost Smart 2MVISE806</v>
          </cell>
          <cell r="D10261" t="str">
            <v>1 Pump</v>
          </cell>
          <cell r="E10261" t="str">
            <v>SiBoost Smart MVISE</v>
          </cell>
          <cell r="F10261" t="str">
            <v>PG06</v>
          </cell>
          <cell r="G10261">
            <v>17626</v>
          </cell>
          <cell r="H10261" t="str">
            <v>K</v>
          </cell>
          <cell r="I10261" t="str">
            <v>Systems</v>
          </cell>
          <cell r="J10261" t="str">
            <v>4048482895772</v>
          </cell>
          <cell r="K10261" t="str">
            <v>4360043603</v>
          </cell>
          <cell r="L10261">
            <v>43600</v>
          </cell>
          <cell r="M10261">
            <v>43603</v>
          </cell>
          <cell r="N10261">
            <v>43525</v>
          </cell>
          <cell r="O10261">
            <v>127</v>
          </cell>
          <cell r="P10261">
            <v>160</v>
          </cell>
          <cell r="Q10261">
            <v>850</v>
          </cell>
          <cell r="R10261">
            <v>870</v>
          </cell>
          <cell r="S10261">
            <v>855</v>
          </cell>
          <cell r="T10261">
            <v>1100</v>
          </cell>
          <cell r="U10261">
            <v>1050</v>
          </cell>
          <cell r="V10261">
            <v>1060</v>
          </cell>
          <cell r="W10261" t="str">
            <v>N/A</v>
          </cell>
          <cell r="X10261" t="str">
            <v>N/A</v>
          </cell>
          <cell r="Y10261" t="str">
            <v>N/A</v>
          </cell>
          <cell r="Z10261" t="str">
            <v>N/A</v>
          </cell>
          <cell r="AA10261" t="str">
            <v>N/A</v>
          </cell>
          <cell r="AB10261" t="str">
            <v>N/A</v>
          </cell>
        </row>
        <row r="10262">
          <cell r="B10262">
            <v>2550750</v>
          </cell>
          <cell r="C10262" t="str">
            <v>SiBoost Smart 3MVISE206</v>
          </cell>
          <cell r="D10262" t="str">
            <v>1 Pump</v>
          </cell>
          <cell r="E10262" t="str">
            <v>SiBoost Smart MVISE</v>
          </cell>
          <cell r="F10262" t="str">
            <v>PG06</v>
          </cell>
          <cell r="G10262">
            <v>17013</v>
          </cell>
          <cell r="H10262" t="str">
            <v>K</v>
          </cell>
          <cell r="I10262" t="str">
            <v>Systems</v>
          </cell>
          <cell r="J10262" t="str">
            <v>4048482895635</v>
          </cell>
          <cell r="K10262" t="str">
            <v>4360043603</v>
          </cell>
          <cell r="L10262">
            <v>43600</v>
          </cell>
          <cell r="M10262">
            <v>43603</v>
          </cell>
          <cell r="N10262">
            <v>43525</v>
          </cell>
          <cell r="O10262">
            <v>145</v>
          </cell>
          <cell r="P10262">
            <v>180</v>
          </cell>
          <cell r="Q10262">
            <v>1150</v>
          </cell>
          <cell r="R10262">
            <v>740</v>
          </cell>
          <cell r="S10262">
            <v>855</v>
          </cell>
          <cell r="T10262">
            <v>1300</v>
          </cell>
          <cell r="U10262">
            <v>1050</v>
          </cell>
          <cell r="V10262">
            <v>1060</v>
          </cell>
          <cell r="W10262" t="str">
            <v>N/A</v>
          </cell>
          <cell r="X10262" t="str">
            <v>N/A</v>
          </cell>
          <cell r="Y10262" t="str">
            <v>N/A</v>
          </cell>
          <cell r="Z10262" t="str">
            <v>N/A</v>
          </cell>
          <cell r="AA10262" t="str">
            <v>N/A</v>
          </cell>
          <cell r="AB10262" t="str">
            <v>N/A</v>
          </cell>
        </row>
        <row r="10263">
          <cell r="B10263">
            <v>2550751</v>
          </cell>
          <cell r="C10263" t="str">
            <v>SiBoost Smart 3MVISE210</v>
          </cell>
          <cell r="D10263" t="str">
            <v>1 Pump</v>
          </cell>
          <cell r="E10263" t="str">
            <v>SiBoost Smart MVISE</v>
          </cell>
          <cell r="F10263" t="str">
            <v>PG06</v>
          </cell>
          <cell r="G10263">
            <v>18604</v>
          </cell>
          <cell r="H10263" t="str">
            <v>K</v>
          </cell>
          <cell r="I10263" t="str">
            <v>Systems</v>
          </cell>
          <cell r="J10263" t="str">
            <v>4048482895642</v>
          </cell>
          <cell r="K10263" t="str">
            <v>4360043603</v>
          </cell>
          <cell r="L10263">
            <v>43600</v>
          </cell>
          <cell r="M10263">
            <v>43603</v>
          </cell>
          <cell r="N10263">
            <v>43525</v>
          </cell>
          <cell r="O10263">
            <v>163</v>
          </cell>
          <cell r="P10263">
            <v>198</v>
          </cell>
          <cell r="Q10263">
            <v>1150</v>
          </cell>
          <cell r="R10263">
            <v>740</v>
          </cell>
          <cell r="S10263">
            <v>855</v>
          </cell>
          <cell r="T10263">
            <v>1300</v>
          </cell>
          <cell r="U10263">
            <v>1050</v>
          </cell>
          <cell r="V10263">
            <v>1060</v>
          </cell>
          <cell r="W10263" t="str">
            <v>N/A</v>
          </cell>
          <cell r="X10263" t="str">
            <v>N/A</v>
          </cell>
          <cell r="Y10263" t="str">
            <v>N/A</v>
          </cell>
          <cell r="Z10263" t="str">
            <v>N/A</v>
          </cell>
          <cell r="AA10263" t="str">
            <v>N/A</v>
          </cell>
          <cell r="AB10263" t="str">
            <v>N/A</v>
          </cell>
        </row>
        <row r="10264">
          <cell r="B10264">
            <v>2550752</v>
          </cell>
          <cell r="C10264" t="str">
            <v>SiBoost Smart 3MVISE404</v>
          </cell>
          <cell r="D10264" t="str">
            <v>1 Pump</v>
          </cell>
          <cell r="E10264" t="str">
            <v>SiBoost Smart MVISE</v>
          </cell>
          <cell r="F10264" t="str">
            <v>PG06</v>
          </cell>
          <cell r="G10264">
            <v>18825</v>
          </cell>
          <cell r="H10264" t="str">
            <v>K</v>
          </cell>
          <cell r="I10264" t="str">
            <v>Systems</v>
          </cell>
          <cell r="J10264" t="str">
            <v>4048482895703</v>
          </cell>
          <cell r="K10264" t="str">
            <v>4360043603</v>
          </cell>
          <cell r="L10264">
            <v>43600</v>
          </cell>
          <cell r="M10264">
            <v>43603</v>
          </cell>
          <cell r="N10264">
            <v>43525</v>
          </cell>
          <cell r="O10264">
            <v>143</v>
          </cell>
          <cell r="P10264">
            <v>177</v>
          </cell>
          <cell r="Q10264">
            <v>1150</v>
          </cell>
          <cell r="R10264">
            <v>755</v>
          </cell>
          <cell r="S10264">
            <v>855</v>
          </cell>
          <cell r="T10264">
            <v>1300</v>
          </cell>
          <cell r="U10264">
            <v>1050</v>
          </cell>
          <cell r="V10264">
            <v>1060</v>
          </cell>
          <cell r="W10264" t="str">
            <v>N/A</v>
          </cell>
          <cell r="X10264" t="str">
            <v>N/A</v>
          </cell>
          <cell r="Y10264" t="str">
            <v>N/A</v>
          </cell>
          <cell r="Z10264" t="str">
            <v>N/A</v>
          </cell>
          <cell r="AA10264" t="str">
            <v>N/A</v>
          </cell>
          <cell r="AB10264" t="str">
            <v>N/A</v>
          </cell>
        </row>
        <row r="10265">
          <cell r="B10265">
            <v>2550753</v>
          </cell>
          <cell r="C10265" t="str">
            <v>SiBoost Smart 3MVISE406</v>
          </cell>
          <cell r="D10265" t="str">
            <v>1 Pump</v>
          </cell>
          <cell r="E10265" t="str">
            <v>SiBoost Smart MVISE</v>
          </cell>
          <cell r="F10265" t="str">
            <v>PG06</v>
          </cell>
          <cell r="G10265">
            <v>18985</v>
          </cell>
          <cell r="H10265" t="str">
            <v>K</v>
          </cell>
          <cell r="I10265" t="str">
            <v>Systems</v>
          </cell>
          <cell r="J10265" t="str">
            <v>4048482895710</v>
          </cell>
          <cell r="K10265" t="str">
            <v>4360043603</v>
          </cell>
          <cell r="L10265">
            <v>43600</v>
          </cell>
          <cell r="M10265">
            <v>43603</v>
          </cell>
          <cell r="N10265">
            <v>43525</v>
          </cell>
          <cell r="O10265">
            <v>145</v>
          </cell>
          <cell r="P10265">
            <v>180</v>
          </cell>
          <cell r="Q10265">
            <v>1150</v>
          </cell>
          <cell r="R10265">
            <v>755</v>
          </cell>
          <cell r="S10265">
            <v>855</v>
          </cell>
          <cell r="T10265">
            <v>1300</v>
          </cell>
          <cell r="U10265">
            <v>1050</v>
          </cell>
          <cell r="V10265">
            <v>1060</v>
          </cell>
          <cell r="W10265" t="str">
            <v>N/A</v>
          </cell>
          <cell r="X10265" t="str">
            <v>N/A</v>
          </cell>
          <cell r="Y10265" t="str">
            <v>N/A</v>
          </cell>
          <cell r="Z10265" t="str">
            <v>N/A</v>
          </cell>
          <cell r="AA10265" t="str">
            <v>N/A</v>
          </cell>
          <cell r="AB10265" t="str">
            <v>N/A</v>
          </cell>
        </row>
        <row r="10266">
          <cell r="B10266">
            <v>2550754</v>
          </cell>
          <cell r="C10266" t="str">
            <v>SiBoost Smart 3MVISE410</v>
          </cell>
          <cell r="D10266" t="str">
            <v>1 Pump</v>
          </cell>
          <cell r="E10266" t="str">
            <v>SiBoost Smart MVISE</v>
          </cell>
          <cell r="F10266" t="str">
            <v>PG06</v>
          </cell>
          <cell r="G10266">
            <v>20464</v>
          </cell>
          <cell r="H10266" t="str">
            <v>K</v>
          </cell>
          <cell r="I10266" t="str">
            <v>Systems</v>
          </cell>
          <cell r="J10266" t="str">
            <v>4048482895727</v>
          </cell>
          <cell r="K10266" t="str">
            <v>4360043603</v>
          </cell>
          <cell r="L10266">
            <v>43600</v>
          </cell>
          <cell r="M10266">
            <v>43603</v>
          </cell>
          <cell r="N10266">
            <v>43525</v>
          </cell>
          <cell r="O10266">
            <v>163</v>
          </cell>
          <cell r="P10266">
            <v>198</v>
          </cell>
          <cell r="Q10266">
            <v>1150</v>
          </cell>
          <cell r="R10266">
            <v>755</v>
          </cell>
          <cell r="S10266">
            <v>855</v>
          </cell>
          <cell r="T10266">
            <v>1300</v>
          </cell>
          <cell r="U10266">
            <v>1050</v>
          </cell>
          <cell r="V10266">
            <v>1060</v>
          </cell>
          <cell r="W10266" t="str">
            <v>N/A</v>
          </cell>
          <cell r="X10266" t="str">
            <v>N/A</v>
          </cell>
          <cell r="Y10266" t="str">
            <v>N/A</v>
          </cell>
          <cell r="Z10266" t="str">
            <v>N/A</v>
          </cell>
          <cell r="AA10266" t="str">
            <v>N/A</v>
          </cell>
          <cell r="AB10266" t="str">
            <v>N/A</v>
          </cell>
        </row>
        <row r="10267">
          <cell r="B10267">
            <v>2550755</v>
          </cell>
          <cell r="C10267" t="str">
            <v>SiBoost Smart 3MVISE803</v>
          </cell>
          <cell r="D10267" t="str">
            <v>1 Pump</v>
          </cell>
          <cell r="E10267" t="str">
            <v>SiBoost Smart MVISE</v>
          </cell>
          <cell r="F10267" t="str">
            <v>PG06</v>
          </cell>
          <cell r="G10267">
            <v>20721</v>
          </cell>
          <cell r="H10267" t="str">
            <v>K</v>
          </cell>
          <cell r="I10267" t="str">
            <v>Systems</v>
          </cell>
          <cell r="J10267" t="str">
            <v>4048482895789</v>
          </cell>
          <cell r="K10267" t="str">
            <v>4360043603</v>
          </cell>
          <cell r="L10267">
            <v>43600</v>
          </cell>
          <cell r="M10267">
            <v>43603</v>
          </cell>
          <cell r="N10267">
            <v>43525</v>
          </cell>
          <cell r="O10267">
            <v>162</v>
          </cell>
          <cell r="P10267">
            <v>202</v>
          </cell>
          <cell r="Q10267">
            <v>1150</v>
          </cell>
          <cell r="R10267">
            <v>885</v>
          </cell>
          <cell r="S10267">
            <v>855</v>
          </cell>
          <cell r="T10267">
            <v>1350</v>
          </cell>
          <cell r="U10267">
            <v>1050</v>
          </cell>
          <cell r="V10267">
            <v>1060</v>
          </cell>
          <cell r="W10267" t="str">
            <v>N/A</v>
          </cell>
          <cell r="X10267" t="str">
            <v>N/A</v>
          </cell>
          <cell r="Y10267" t="str">
            <v>N/A</v>
          </cell>
          <cell r="Z10267" t="str">
            <v>N/A</v>
          </cell>
          <cell r="AA10267" t="str">
            <v>N/A</v>
          </cell>
          <cell r="AB10267" t="str">
            <v>N/A</v>
          </cell>
        </row>
        <row r="10268">
          <cell r="B10268">
            <v>2550756</v>
          </cell>
          <cell r="C10268" t="str">
            <v>SiBoost Smart 3MVISE806</v>
          </cell>
          <cell r="D10268" t="str">
            <v>1 Pump</v>
          </cell>
          <cell r="E10268" t="str">
            <v>SiBoost Smart MVISE</v>
          </cell>
          <cell r="F10268" t="str">
            <v>PG06</v>
          </cell>
          <cell r="G10268">
            <v>22427</v>
          </cell>
          <cell r="H10268" t="str">
            <v>K</v>
          </cell>
          <cell r="I10268" t="str">
            <v>Systems</v>
          </cell>
          <cell r="J10268" t="str">
            <v>4048482895826</v>
          </cell>
          <cell r="K10268" t="str">
            <v>4360043603</v>
          </cell>
          <cell r="L10268">
            <v>43600</v>
          </cell>
          <cell r="M10268">
            <v>43603</v>
          </cell>
          <cell r="N10268">
            <v>43525</v>
          </cell>
          <cell r="O10268">
            <v>180</v>
          </cell>
          <cell r="P10268">
            <v>220</v>
          </cell>
          <cell r="Q10268">
            <v>1150</v>
          </cell>
          <cell r="R10268">
            <v>885</v>
          </cell>
          <cell r="S10268">
            <v>855</v>
          </cell>
          <cell r="T10268">
            <v>1350</v>
          </cell>
          <cell r="U10268">
            <v>1050</v>
          </cell>
          <cell r="V10268">
            <v>1060</v>
          </cell>
          <cell r="W10268" t="str">
            <v>N/A</v>
          </cell>
          <cell r="X10268" t="str">
            <v>N/A</v>
          </cell>
          <cell r="Y10268" t="str">
            <v>N/A</v>
          </cell>
          <cell r="Z10268" t="str">
            <v>N/A</v>
          </cell>
          <cell r="AA10268" t="str">
            <v>N/A</v>
          </cell>
          <cell r="AB10268" t="str">
            <v>N/A</v>
          </cell>
        </row>
        <row r="10269">
          <cell r="B10269">
            <v>2550757</v>
          </cell>
          <cell r="C10269" t="str">
            <v>SiBoost Smart 4MVISE206</v>
          </cell>
          <cell r="D10269" t="str">
            <v>1 Pump</v>
          </cell>
          <cell r="E10269" t="str">
            <v>SiBoost Smart MVISE</v>
          </cell>
          <cell r="F10269" t="str">
            <v>PG06</v>
          </cell>
          <cell r="G10269">
            <v>20533</v>
          </cell>
          <cell r="H10269" t="str">
            <v>K</v>
          </cell>
          <cell r="I10269" t="str">
            <v>Systems</v>
          </cell>
          <cell r="J10269" t="str">
            <v>4048482895659</v>
          </cell>
          <cell r="K10269" t="str">
            <v>4360043603</v>
          </cell>
          <cell r="L10269">
            <v>43600</v>
          </cell>
          <cell r="M10269">
            <v>43603</v>
          </cell>
          <cell r="N10269">
            <v>43525</v>
          </cell>
          <cell r="O10269">
            <v>186</v>
          </cell>
          <cell r="P10269">
            <v>237</v>
          </cell>
          <cell r="Q10269">
            <v>1450</v>
          </cell>
          <cell r="R10269">
            <v>740</v>
          </cell>
          <cell r="S10269">
            <v>855</v>
          </cell>
          <cell r="T10269">
            <v>1750</v>
          </cell>
          <cell r="U10269">
            <v>1000</v>
          </cell>
          <cell r="V10269">
            <v>1060</v>
          </cell>
          <cell r="W10269" t="str">
            <v>N/A</v>
          </cell>
          <cell r="X10269" t="str">
            <v>N/A</v>
          </cell>
          <cell r="Y10269" t="str">
            <v>N/A</v>
          </cell>
          <cell r="Z10269" t="str">
            <v>N/A</v>
          </cell>
          <cell r="AA10269" t="str">
            <v>N/A</v>
          </cell>
          <cell r="AB10269" t="str">
            <v>N/A</v>
          </cell>
        </row>
        <row r="10270">
          <cell r="B10270">
            <v>2550758</v>
          </cell>
          <cell r="C10270" t="str">
            <v>SiBoost Smart 4MVISE210</v>
          </cell>
          <cell r="D10270" t="str">
            <v>1 Pump</v>
          </cell>
          <cell r="E10270" t="str">
            <v>SiBoost Smart MVISE</v>
          </cell>
          <cell r="F10270" t="str">
            <v>PG06</v>
          </cell>
          <cell r="G10270">
            <v>21509</v>
          </cell>
          <cell r="H10270" t="str">
            <v>K</v>
          </cell>
          <cell r="I10270" t="str">
            <v>Systems</v>
          </cell>
          <cell r="J10270" t="str">
            <v>4048482895666</v>
          </cell>
          <cell r="K10270" t="str">
            <v>4360043603</v>
          </cell>
          <cell r="L10270">
            <v>43600</v>
          </cell>
          <cell r="M10270">
            <v>43603</v>
          </cell>
          <cell r="N10270">
            <v>43525</v>
          </cell>
          <cell r="O10270">
            <v>210</v>
          </cell>
          <cell r="P10270">
            <v>261</v>
          </cell>
          <cell r="Q10270">
            <v>1450</v>
          </cell>
          <cell r="R10270">
            <v>740</v>
          </cell>
          <cell r="S10270">
            <v>855</v>
          </cell>
          <cell r="T10270">
            <v>1750</v>
          </cell>
          <cell r="U10270">
            <v>1000</v>
          </cell>
          <cell r="V10270">
            <v>1060</v>
          </cell>
          <cell r="W10270" t="str">
            <v>N/A</v>
          </cell>
          <cell r="X10270" t="str">
            <v>N/A</v>
          </cell>
          <cell r="Y10270" t="str">
            <v>N/A</v>
          </cell>
          <cell r="Z10270" t="str">
            <v>N/A</v>
          </cell>
          <cell r="AA10270" t="str">
            <v>N/A</v>
          </cell>
          <cell r="AB10270" t="str">
            <v>N/A</v>
          </cell>
        </row>
        <row r="10271">
          <cell r="B10271">
            <v>2550759</v>
          </cell>
          <cell r="C10271" t="str">
            <v>SiBoost Smart 4MVISE404</v>
          </cell>
          <cell r="D10271" t="str">
            <v>1 Pump</v>
          </cell>
          <cell r="E10271" t="str">
            <v>SiBoost Smart MVISE</v>
          </cell>
          <cell r="F10271" t="str">
            <v>PG06</v>
          </cell>
          <cell r="G10271">
            <v>22522</v>
          </cell>
          <cell r="H10271" t="str">
            <v>K</v>
          </cell>
          <cell r="I10271" t="str">
            <v>Systems</v>
          </cell>
          <cell r="J10271" t="str">
            <v>4048482895734</v>
          </cell>
          <cell r="K10271" t="str">
            <v>4360043603</v>
          </cell>
          <cell r="L10271">
            <v>43600</v>
          </cell>
          <cell r="M10271">
            <v>43603</v>
          </cell>
          <cell r="N10271">
            <v>43525</v>
          </cell>
          <cell r="O10271">
            <v>184</v>
          </cell>
          <cell r="P10271">
            <v>235</v>
          </cell>
          <cell r="Q10271">
            <v>1450</v>
          </cell>
          <cell r="R10271">
            <v>755</v>
          </cell>
          <cell r="S10271">
            <v>855</v>
          </cell>
          <cell r="T10271">
            <v>1750</v>
          </cell>
          <cell r="U10271">
            <v>1000</v>
          </cell>
          <cell r="V10271">
            <v>1060</v>
          </cell>
          <cell r="W10271" t="str">
            <v>N/A</v>
          </cell>
          <cell r="X10271" t="str">
            <v>N/A</v>
          </cell>
          <cell r="Y10271" t="str">
            <v>N/A</v>
          </cell>
          <cell r="Z10271" t="str">
            <v>N/A</v>
          </cell>
          <cell r="AA10271" t="str">
            <v>N/A</v>
          </cell>
          <cell r="AB10271" t="str">
            <v>N/A</v>
          </cell>
        </row>
        <row r="10272">
          <cell r="B10272">
            <v>2550760</v>
          </cell>
          <cell r="C10272" t="str">
            <v>SiBoost Smart 4MVISE406</v>
          </cell>
          <cell r="D10272" t="str">
            <v>1 Pump</v>
          </cell>
          <cell r="E10272" t="str">
            <v>SiBoost Smart MVISE</v>
          </cell>
          <cell r="F10272" t="str">
            <v>PG06</v>
          </cell>
          <cell r="G10272">
            <v>22619</v>
          </cell>
          <cell r="H10272" t="str">
            <v>K</v>
          </cell>
          <cell r="I10272" t="str">
            <v>Systems</v>
          </cell>
          <cell r="J10272" t="str">
            <v>4048482895741</v>
          </cell>
          <cell r="K10272" t="str">
            <v>4360043603</v>
          </cell>
          <cell r="L10272">
            <v>43600</v>
          </cell>
          <cell r="M10272">
            <v>43603</v>
          </cell>
          <cell r="N10272">
            <v>43525</v>
          </cell>
          <cell r="O10272">
            <v>188</v>
          </cell>
          <cell r="P10272">
            <v>239</v>
          </cell>
          <cell r="Q10272">
            <v>1450</v>
          </cell>
          <cell r="R10272">
            <v>755</v>
          </cell>
          <cell r="S10272">
            <v>855</v>
          </cell>
          <cell r="T10272">
            <v>1750</v>
          </cell>
          <cell r="U10272">
            <v>1000</v>
          </cell>
          <cell r="V10272">
            <v>1060</v>
          </cell>
          <cell r="W10272" t="str">
            <v>N/A</v>
          </cell>
          <cell r="X10272" t="str">
            <v>N/A</v>
          </cell>
          <cell r="Y10272" t="str">
            <v>N/A</v>
          </cell>
          <cell r="Z10272" t="str">
            <v>N/A</v>
          </cell>
          <cell r="AA10272" t="str">
            <v>N/A</v>
          </cell>
          <cell r="AB10272" t="str">
            <v>N/A</v>
          </cell>
        </row>
        <row r="10273">
          <cell r="B10273">
            <v>2550761</v>
          </cell>
          <cell r="C10273" t="str">
            <v>SiBoost Smart 4MVISE410</v>
          </cell>
          <cell r="D10273" t="str">
            <v>1 Pump</v>
          </cell>
          <cell r="E10273" t="str">
            <v>SiBoost Smart MVISE</v>
          </cell>
          <cell r="F10273" t="str">
            <v>PG06</v>
          </cell>
          <cell r="G10273">
            <v>23969</v>
          </cell>
          <cell r="H10273" t="str">
            <v>K</v>
          </cell>
          <cell r="I10273" t="str">
            <v>Systems</v>
          </cell>
          <cell r="J10273" t="str">
            <v>4048482895758</v>
          </cell>
          <cell r="K10273" t="str">
            <v>4360043603</v>
          </cell>
          <cell r="L10273">
            <v>43600</v>
          </cell>
          <cell r="M10273">
            <v>43603</v>
          </cell>
          <cell r="N10273">
            <v>43525</v>
          </cell>
          <cell r="O10273">
            <v>212</v>
          </cell>
          <cell r="P10273">
            <v>263</v>
          </cell>
          <cell r="Q10273">
            <v>1450</v>
          </cell>
          <cell r="R10273">
            <v>755</v>
          </cell>
          <cell r="S10273">
            <v>855</v>
          </cell>
          <cell r="T10273">
            <v>1750</v>
          </cell>
          <cell r="U10273">
            <v>1000</v>
          </cell>
          <cell r="V10273">
            <v>1060</v>
          </cell>
          <cell r="W10273" t="str">
            <v>N/A</v>
          </cell>
          <cell r="X10273" t="str">
            <v>N/A</v>
          </cell>
          <cell r="Y10273" t="str">
            <v>N/A</v>
          </cell>
          <cell r="Z10273" t="str">
            <v>N/A</v>
          </cell>
          <cell r="AA10273" t="str">
            <v>N/A</v>
          </cell>
          <cell r="AB10273" t="str">
            <v>N/A</v>
          </cell>
        </row>
        <row r="10274">
          <cell r="B10274">
            <v>2550762</v>
          </cell>
          <cell r="C10274" t="str">
            <v>SiBoost Smart 4MVISE803</v>
          </cell>
          <cell r="D10274" t="str">
            <v>1 Pump</v>
          </cell>
          <cell r="E10274" t="str">
            <v>SiBoost Smart MVISE</v>
          </cell>
          <cell r="F10274" t="str">
            <v>PG06</v>
          </cell>
          <cell r="G10274">
            <v>24567</v>
          </cell>
          <cell r="H10274" t="str">
            <v>K</v>
          </cell>
          <cell r="I10274" t="str">
            <v>Systems</v>
          </cell>
          <cell r="J10274" t="str">
            <v>4048482895796</v>
          </cell>
          <cell r="K10274" t="str">
            <v>4360043603</v>
          </cell>
          <cell r="L10274">
            <v>43600</v>
          </cell>
          <cell r="M10274">
            <v>43603</v>
          </cell>
          <cell r="N10274">
            <v>43525</v>
          </cell>
          <cell r="O10274">
            <v>217</v>
          </cell>
          <cell r="P10274">
            <v>268</v>
          </cell>
          <cell r="Q10274">
            <v>1450</v>
          </cell>
          <cell r="R10274">
            <v>885</v>
          </cell>
          <cell r="S10274">
            <v>855</v>
          </cell>
          <cell r="T10274">
            <v>1750</v>
          </cell>
          <cell r="U10274">
            <v>1000</v>
          </cell>
          <cell r="V10274">
            <v>1060</v>
          </cell>
          <cell r="W10274" t="str">
            <v>N/A</v>
          </cell>
          <cell r="X10274" t="str">
            <v>N/A</v>
          </cell>
          <cell r="Y10274" t="str">
            <v>N/A</v>
          </cell>
          <cell r="Z10274" t="str">
            <v>N/A</v>
          </cell>
          <cell r="AA10274" t="str">
            <v>N/A</v>
          </cell>
          <cell r="AB10274" t="str">
            <v>N/A</v>
          </cell>
        </row>
        <row r="10275">
          <cell r="B10275">
            <v>2550763</v>
          </cell>
          <cell r="C10275" t="str">
            <v>SiBoost Smart 4MVISE806</v>
          </cell>
          <cell r="D10275" t="str">
            <v>1 Pump</v>
          </cell>
          <cell r="E10275" t="str">
            <v>SiBoost Smart MVISE</v>
          </cell>
          <cell r="F10275" t="str">
            <v>PG06</v>
          </cell>
          <cell r="G10275">
            <v>26142</v>
          </cell>
          <cell r="H10275" t="str">
            <v>K</v>
          </cell>
          <cell r="I10275" t="str">
            <v>Systems</v>
          </cell>
          <cell r="J10275" t="str">
            <v>4048482895802</v>
          </cell>
          <cell r="K10275" t="str">
            <v>4360043603</v>
          </cell>
          <cell r="L10275">
            <v>43600</v>
          </cell>
          <cell r="M10275">
            <v>43603</v>
          </cell>
          <cell r="N10275">
            <v>43525</v>
          </cell>
          <cell r="O10275">
            <v>237</v>
          </cell>
          <cell r="P10275">
            <v>288</v>
          </cell>
          <cell r="Q10275">
            <v>1450</v>
          </cell>
          <cell r="R10275">
            <v>885</v>
          </cell>
          <cell r="S10275">
            <v>855</v>
          </cell>
          <cell r="T10275">
            <v>1750</v>
          </cell>
          <cell r="U10275">
            <v>1000</v>
          </cell>
          <cell r="V10275">
            <v>1060</v>
          </cell>
          <cell r="W10275" t="str">
            <v>N/A</v>
          </cell>
          <cell r="X10275" t="str">
            <v>N/A</v>
          </cell>
          <cell r="Y10275" t="str">
            <v>N/A</v>
          </cell>
          <cell r="Z10275" t="str">
            <v>N/A</v>
          </cell>
          <cell r="AA10275" t="str">
            <v>N/A</v>
          </cell>
          <cell r="AB10275" t="str">
            <v>N/A</v>
          </cell>
        </row>
        <row r="10276">
          <cell r="B10276">
            <v>4189241</v>
          </cell>
          <cell r="C10276" t="str">
            <v>SiFlux-21-120-IL-E 80/160-11/2-SC-16-T4</v>
          </cell>
          <cell r="D10276" t="str">
            <v>1 Pump</v>
          </cell>
          <cell r="E10276" t="str">
            <v>SiFlux</v>
          </cell>
          <cell r="F10276" t="str">
            <v>PG06</v>
          </cell>
          <cell r="G10276">
            <v>71239</v>
          </cell>
          <cell r="H10276" t="str">
            <v>A</v>
          </cell>
          <cell r="I10276" t="str">
            <v>Systems</v>
          </cell>
          <cell r="J10276" t="str">
            <v>4048482422596</v>
          </cell>
          <cell r="K10276" t="str">
            <v>4380043806</v>
          </cell>
          <cell r="L10276">
            <v>43800</v>
          </cell>
          <cell r="M10276">
            <v>43806</v>
          </cell>
          <cell r="N10276">
            <v>41883</v>
          </cell>
          <cell r="O10276">
            <v>1610</v>
          </cell>
          <cell r="P10276">
            <v>1912</v>
          </cell>
          <cell r="Q10276">
            <v>1965</v>
          </cell>
          <cell r="R10276">
            <v>2771</v>
          </cell>
          <cell r="S10276">
            <v>1730</v>
          </cell>
          <cell r="T10276">
            <v>3000</v>
          </cell>
          <cell r="U10276">
            <v>2380</v>
          </cell>
          <cell r="V10276">
            <v>1800</v>
          </cell>
          <cell r="W10276" t="str">
            <v>N/A</v>
          </cell>
          <cell r="X10276" t="str">
            <v>N/A</v>
          </cell>
          <cell r="Y10276" t="str">
            <v>N/A</v>
          </cell>
          <cell r="Z10276" t="str">
            <v>N/A</v>
          </cell>
          <cell r="AA10276" t="str">
            <v>N/A</v>
          </cell>
          <cell r="AB10276" t="str">
            <v>N/A</v>
          </cell>
        </row>
        <row r="10277">
          <cell r="B10277">
            <v>4189235</v>
          </cell>
          <cell r="C10277" t="str">
            <v>SiFlux-21-95-IL-E 80/160-11/2-SC-16-T4</v>
          </cell>
          <cell r="D10277" t="str">
            <v>1 Pump</v>
          </cell>
          <cell r="E10277" t="str">
            <v>SiFlux</v>
          </cell>
          <cell r="F10277" t="str">
            <v>PG06</v>
          </cell>
          <cell r="G10277">
            <v>55832</v>
          </cell>
          <cell r="H10277" t="str">
            <v>A</v>
          </cell>
          <cell r="I10277" t="str">
            <v>Systems</v>
          </cell>
          <cell r="J10277" t="str">
            <v>4048482422527</v>
          </cell>
          <cell r="K10277" t="str">
            <v>4380043806</v>
          </cell>
          <cell r="L10277">
            <v>43800</v>
          </cell>
          <cell r="M10277">
            <v>43806</v>
          </cell>
          <cell r="N10277">
            <v>41883</v>
          </cell>
          <cell r="O10277">
            <v>1314</v>
          </cell>
          <cell r="P10277">
            <v>1576</v>
          </cell>
          <cell r="Q10277">
            <v>1965</v>
          </cell>
          <cell r="R10277">
            <v>2413</v>
          </cell>
          <cell r="S10277">
            <v>1730</v>
          </cell>
          <cell r="T10277">
            <v>2600</v>
          </cell>
          <cell r="U10277">
            <v>2200</v>
          </cell>
          <cell r="V10277">
            <v>1800</v>
          </cell>
          <cell r="W10277" t="str">
            <v>N/A</v>
          </cell>
          <cell r="X10277" t="str">
            <v>N/A</v>
          </cell>
          <cell r="Y10277" t="str">
            <v>N/A</v>
          </cell>
          <cell r="Z10277" t="str">
            <v>N/A</v>
          </cell>
          <cell r="AA10277" t="str">
            <v>N/A</v>
          </cell>
          <cell r="AB10277" t="str">
            <v>N/A</v>
          </cell>
        </row>
        <row r="10278">
          <cell r="B10278">
            <v>4189218</v>
          </cell>
          <cell r="C10278" t="str">
            <v>SiFlux-21-IL-E 40/170-5,5/2-SC-16-T4</v>
          </cell>
          <cell r="D10278" t="str">
            <v>1 Pump</v>
          </cell>
          <cell r="E10278" t="str">
            <v>SiFlux</v>
          </cell>
          <cell r="F10278" t="str">
            <v>PG06</v>
          </cell>
          <cell r="G10278">
            <v>34971</v>
          </cell>
          <cell r="H10278" t="str">
            <v>K</v>
          </cell>
          <cell r="I10278" t="str">
            <v>Systems</v>
          </cell>
          <cell r="J10278" t="str">
            <v>4048482422145</v>
          </cell>
          <cell r="K10278" t="str">
            <v>4380043806</v>
          </cell>
          <cell r="L10278">
            <v>43800</v>
          </cell>
          <cell r="M10278">
            <v>43806</v>
          </cell>
          <cell r="N10278">
            <v>41883</v>
          </cell>
          <cell r="O10278">
            <v>648</v>
          </cell>
          <cell r="P10278">
            <v>852</v>
          </cell>
          <cell r="Q10278">
            <v>1953</v>
          </cell>
          <cell r="R10278">
            <v>1652</v>
          </cell>
          <cell r="S10278">
            <v>1409</v>
          </cell>
          <cell r="T10278">
            <v>2300</v>
          </cell>
          <cell r="U10278">
            <v>2000</v>
          </cell>
          <cell r="V10278">
            <v>1500</v>
          </cell>
          <cell r="W10278" t="str">
            <v>N/A</v>
          </cell>
          <cell r="X10278" t="str">
            <v>N/A</v>
          </cell>
          <cell r="Y10278" t="str">
            <v>N/A</v>
          </cell>
          <cell r="Z10278" t="str">
            <v>N/A</v>
          </cell>
          <cell r="AA10278" t="str">
            <v>N/A</v>
          </cell>
          <cell r="AB10278" t="str">
            <v>N/A</v>
          </cell>
        </row>
        <row r="10279">
          <cell r="B10279">
            <v>4189224</v>
          </cell>
          <cell r="C10279" t="str">
            <v>SiFlux-21-IL-E 50/180-7,5/2-SC-16-T4</v>
          </cell>
          <cell r="D10279" t="str">
            <v>1 Pump</v>
          </cell>
          <cell r="E10279" t="str">
            <v>SiFlux</v>
          </cell>
          <cell r="F10279" t="str">
            <v>PG06</v>
          </cell>
          <cell r="G10279">
            <v>38873</v>
          </cell>
          <cell r="H10279" t="str">
            <v>K</v>
          </cell>
          <cell r="I10279" t="str">
            <v>Systems</v>
          </cell>
          <cell r="J10279" t="str">
            <v>4048482422299</v>
          </cell>
          <cell r="K10279" t="str">
            <v>4380043806</v>
          </cell>
          <cell r="L10279">
            <v>43800</v>
          </cell>
          <cell r="M10279">
            <v>43806</v>
          </cell>
          <cell r="N10279">
            <v>41883</v>
          </cell>
          <cell r="O10279">
            <v>799</v>
          </cell>
          <cell r="P10279">
            <v>1058</v>
          </cell>
          <cell r="Q10279">
            <v>1953</v>
          </cell>
          <cell r="R10279">
            <v>1967</v>
          </cell>
          <cell r="S10279">
            <v>1409</v>
          </cell>
          <cell r="T10279">
            <v>2600</v>
          </cell>
          <cell r="U10279">
            <v>2200</v>
          </cell>
          <cell r="V10279">
            <v>1500</v>
          </cell>
          <cell r="W10279" t="str">
            <v>N/A</v>
          </cell>
          <cell r="X10279" t="str">
            <v>N/A</v>
          </cell>
          <cell r="Y10279" t="str">
            <v>N/A</v>
          </cell>
          <cell r="Z10279" t="str">
            <v>N/A</v>
          </cell>
          <cell r="AA10279" t="str">
            <v>N/A</v>
          </cell>
          <cell r="AB10279" t="str">
            <v>N/A</v>
          </cell>
        </row>
        <row r="10280">
          <cell r="B10280">
            <v>4189230</v>
          </cell>
          <cell r="C10280" t="str">
            <v>SiFlux-21-IL-E 65/160-7,5/2-SC-16-T4</v>
          </cell>
          <cell r="D10280" t="str">
            <v>1 Pump</v>
          </cell>
          <cell r="E10280" t="str">
            <v>SiFlux</v>
          </cell>
          <cell r="F10280" t="str">
            <v>PG06</v>
          </cell>
          <cell r="G10280">
            <v>46986</v>
          </cell>
          <cell r="H10280" t="str">
            <v>K</v>
          </cell>
          <cell r="I10280" t="str">
            <v>Systems</v>
          </cell>
          <cell r="J10280" t="str">
            <v>4048482422374</v>
          </cell>
          <cell r="K10280" t="str">
            <v>4380043806</v>
          </cell>
          <cell r="L10280">
            <v>43800</v>
          </cell>
          <cell r="M10280">
            <v>43806</v>
          </cell>
          <cell r="N10280">
            <v>41883</v>
          </cell>
          <cell r="O10280">
            <v>921</v>
          </cell>
          <cell r="P10280">
            <v>1180</v>
          </cell>
          <cell r="Q10280">
            <v>1953</v>
          </cell>
          <cell r="R10280">
            <v>2192</v>
          </cell>
          <cell r="S10280">
            <v>1409</v>
          </cell>
          <cell r="T10280">
            <v>2600</v>
          </cell>
          <cell r="U10280">
            <v>2200</v>
          </cell>
          <cell r="V10280">
            <v>1500</v>
          </cell>
          <cell r="W10280" t="str">
            <v>N/A</v>
          </cell>
          <cell r="X10280" t="str">
            <v>N/A</v>
          </cell>
          <cell r="Y10280" t="str">
            <v>N/A</v>
          </cell>
          <cell r="Z10280" t="str">
            <v>N/A</v>
          </cell>
          <cell r="AA10280" t="str">
            <v>N/A</v>
          </cell>
          <cell r="AB10280" t="str">
            <v>N/A</v>
          </cell>
        </row>
        <row r="10281">
          <cell r="B10281">
            <v>4189240</v>
          </cell>
          <cell r="C10281" t="str">
            <v>SiFlux-21-IL-E 80/140-7,5/2-SC-16-T4</v>
          </cell>
          <cell r="D10281" t="str">
            <v>1 Pump</v>
          </cell>
          <cell r="E10281" t="str">
            <v>SiFlux</v>
          </cell>
          <cell r="F10281" t="str">
            <v>PG06</v>
          </cell>
          <cell r="G10281">
            <v>56773</v>
          </cell>
          <cell r="H10281" t="str">
            <v>A</v>
          </cell>
          <cell r="I10281" t="str">
            <v>Systems</v>
          </cell>
          <cell r="J10281" t="str">
            <v>4048482422589</v>
          </cell>
          <cell r="K10281" t="str">
            <v>4380043806</v>
          </cell>
          <cell r="L10281">
            <v>43800</v>
          </cell>
          <cell r="M10281">
            <v>43806</v>
          </cell>
          <cell r="N10281">
            <v>41883</v>
          </cell>
          <cell r="O10281">
            <v>1408</v>
          </cell>
          <cell r="P10281">
            <v>1709</v>
          </cell>
          <cell r="Q10281">
            <v>1953</v>
          </cell>
          <cell r="R10281">
            <v>2731</v>
          </cell>
          <cell r="S10281">
            <v>1409</v>
          </cell>
          <cell r="T10281">
            <v>3000</v>
          </cell>
          <cell r="U10281">
            <v>2380</v>
          </cell>
          <cell r="V10281">
            <v>1500</v>
          </cell>
          <cell r="W10281" t="str">
            <v>N/A</v>
          </cell>
          <cell r="X10281" t="str">
            <v>N/A</v>
          </cell>
          <cell r="Y10281" t="str">
            <v>N/A</v>
          </cell>
          <cell r="Z10281" t="str">
            <v>N/A</v>
          </cell>
          <cell r="AA10281" t="str">
            <v>N/A</v>
          </cell>
          <cell r="AB10281" t="str">
            <v>N/A</v>
          </cell>
        </row>
        <row r="10282">
          <cell r="B10282">
            <v>4189236</v>
          </cell>
          <cell r="C10282" t="str">
            <v>SiFlux-21-IL-E 80/170-15/2-SC-16-T4</v>
          </cell>
          <cell r="D10282" t="str">
            <v>1 Pump</v>
          </cell>
          <cell r="E10282" t="str">
            <v>SiFlux</v>
          </cell>
          <cell r="F10282" t="str">
            <v>PG06</v>
          </cell>
          <cell r="G10282">
            <v>64476</v>
          </cell>
          <cell r="H10282" t="str">
            <v>A</v>
          </cell>
          <cell r="I10282" t="str">
            <v>Systems</v>
          </cell>
          <cell r="J10282" t="str">
            <v>4048482422534</v>
          </cell>
          <cell r="K10282" t="str">
            <v>4380043806</v>
          </cell>
          <cell r="L10282">
            <v>43800</v>
          </cell>
          <cell r="M10282">
            <v>43806</v>
          </cell>
          <cell r="N10282">
            <v>41883</v>
          </cell>
          <cell r="O10282">
            <v>1335</v>
          </cell>
          <cell r="P10282">
            <v>1596</v>
          </cell>
          <cell r="Q10282">
            <v>1965</v>
          </cell>
          <cell r="R10282">
            <v>2413</v>
          </cell>
          <cell r="S10282">
            <v>1730</v>
          </cell>
          <cell r="T10282">
            <v>2600</v>
          </cell>
          <cell r="U10282">
            <v>2200</v>
          </cell>
          <cell r="V10282">
            <v>1800</v>
          </cell>
          <cell r="W10282" t="str">
            <v>N/A</v>
          </cell>
          <cell r="X10282" t="str">
            <v>N/A</v>
          </cell>
          <cell r="Y10282" t="str">
            <v>N/A</v>
          </cell>
          <cell r="Z10282" t="str">
            <v>N/A</v>
          </cell>
          <cell r="AA10282" t="str">
            <v>N/A</v>
          </cell>
          <cell r="AB10282" t="str">
            <v>N/A</v>
          </cell>
        </row>
        <row r="10283">
          <cell r="B10283">
            <v>4189242</v>
          </cell>
          <cell r="C10283" t="str">
            <v>SiFlux-21-IL-E 80/200-22/2-SC-16-T4</v>
          </cell>
          <cell r="D10283" t="str">
            <v>1 Pump</v>
          </cell>
          <cell r="E10283" t="str">
            <v>SiFlux</v>
          </cell>
          <cell r="F10283" t="str">
            <v>PG06</v>
          </cell>
          <cell r="G10283">
            <v>78658</v>
          </cell>
          <cell r="H10283" t="str">
            <v>A</v>
          </cell>
          <cell r="I10283" t="str">
            <v>Systems</v>
          </cell>
          <cell r="J10283" t="str">
            <v>4048482422602</v>
          </cell>
          <cell r="K10283" t="str">
            <v>4380043806</v>
          </cell>
          <cell r="L10283">
            <v>43800</v>
          </cell>
          <cell r="M10283">
            <v>43806</v>
          </cell>
          <cell r="N10283">
            <v>41883</v>
          </cell>
          <cell r="O10283">
            <v>1768</v>
          </cell>
          <cell r="P10283">
            <v>2069</v>
          </cell>
          <cell r="Q10283">
            <v>1965</v>
          </cell>
          <cell r="R10283">
            <v>2831</v>
          </cell>
          <cell r="S10283">
            <v>1730</v>
          </cell>
          <cell r="T10283">
            <v>3000</v>
          </cell>
          <cell r="U10283">
            <v>2380</v>
          </cell>
          <cell r="V10283">
            <v>1800</v>
          </cell>
          <cell r="W10283" t="str">
            <v>N/A</v>
          </cell>
          <cell r="X10283" t="str">
            <v>N/A</v>
          </cell>
          <cell r="Y10283" t="str">
            <v>N/A</v>
          </cell>
          <cell r="Z10283" t="str">
            <v>N/A</v>
          </cell>
          <cell r="AA10283" t="str">
            <v>N/A</v>
          </cell>
          <cell r="AB10283" t="str">
            <v>N/A</v>
          </cell>
        </row>
        <row r="10284">
          <cell r="B10284">
            <v>4189216</v>
          </cell>
          <cell r="C10284" t="str">
            <v>SiFlux-21-IP-E 40/120-1,5/2-SC-10-T4</v>
          </cell>
          <cell r="D10284" t="str">
            <v>1 Pump</v>
          </cell>
          <cell r="E10284" t="str">
            <v>SiFlux</v>
          </cell>
          <cell r="F10284" t="str">
            <v>PG06</v>
          </cell>
          <cell r="G10284">
            <v>24819</v>
          </cell>
          <cell r="H10284" t="str">
            <v>K</v>
          </cell>
          <cell r="I10284" t="str">
            <v>Systems</v>
          </cell>
          <cell r="J10284" t="str">
            <v>4048482422114</v>
          </cell>
          <cell r="K10284" t="str">
            <v>4380043806</v>
          </cell>
          <cell r="L10284">
            <v>43800</v>
          </cell>
          <cell r="M10284">
            <v>43806</v>
          </cell>
          <cell r="N10284">
            <v>41883</v>
          </cell>
          <cell r="O10284">
            <v>476</v>
          </cell>
          <cell r="P10284">
            <v>680</v>
          </cell>
          <cell r="Q10284">
            <v>1953</v>
          </cell>
          <cell r="R10284">
            <v>1632</v>
          </cell>
          <cell r="S10284">
            <v>1394</v>
          </cell>
          <cell r="T10284">
            <v>2300</v>
          </cell>
          <cell r="U10284">
            <v>2000</v>
          </cell>
          <cell r="V10284">
            <v>1400</v>
          </cell>
          <cell r="W10284" t="str">
            <v>N/A</v>
          </cell>
          <cell r="X10284" t="str">
            <v>N/A</v>
          </cell>
          <cell r="Y10284" t="str">
            <v>N/A</v>
          </cell>
          <cell r="Z10284" t="str">
            <v>N/A</v>
          </cell>
          <cell r="AA10284" t="str">
            <v>N/A</v>
          </cell>
          <cell r="AB10284" t="str">
            <v>N/A</v>
          </cell>
        </row>
        <row r="10285">
          <cell r="B10285">
            <v>4189217</v>
          </cell>
          <cell r="C10285" t="str">
            <v>SiFlux-21-IP-E 40/160-4/2-SC-10-T4</v>
          </cell>
          <cell r="D10285" t="str">
            <v>1 Pump</v>
          </cell>
          <cell r="E10285" t="str">
            <v>SiFlux</v>
          </cell>
          <cell r="F10285" t="str">
            <v>PG06</v>
          </cell>
          <cell r="G10285">
            <v>28132</v>
          </cell>
          <cell r="H10285" t="str">
            <v>K</v>
          </cell>
          <cell r="I10285" t="str">
            <v>Systems</v>
          </cell>
          <cell r="J10285" t="str">
            <v>4048482422138</v>
          </cell>
          <cell r="K10285" t="str">
            <v>4380043806</v>
          </cell>
          <cell r="L10285">
            <v>43800</v>
          </cell>
          <cell r="M10285">
            <v>43806</v>
          </cell>
          <cell r="N10285">
            <v>41883</v>
          </cell>
          <cell r="O10285">
            <v>519</v>
          </cell>
          <cell r="P10285">
            <v>723</v>
          </cell>
          <cell r="Q10285">
            <v>1953</v>
          </cell>
          <cell r="R10285">
            <v>1632</v>
          </cell>
          <cell r="S10285">
            <v>1394</v>
          </cell>
          <cell r="T10285">
            <v>2300</v>
          </cell>
          <cell r="U10285">
            <v>2000</v>
          </cell>
          <cell r="V10285">
            <v>1400</v>
          </cell>
          <cell r="W10285" t="str">
            <v>N/A</v>
          </cell>
          <cell r="X10285" t="str">
            <v>N/A</v>
          </cell>
          <cell r="Y10285" t="str">
            <v>N/A</v>
          </cell>
          <cell r="Z10285" t="str">
            <v>N/A</v>
          </cell>
          <cell r="AA10285" t="str">
            <v>N/A</v>
          </cell>
          <cell r="AB10285" t="str">
            <v>N/A</v>
          </cell>
        </row>
        <row r="10286">
          <cell r="B10286">
            <v>4189222</v>
          </cell>
          <cell r="C10286" t="str">
            <v>SiFlux-21-IP-E 50/130-2,2/2-SC-10-T4</v>
          </cell>
          <cell r="D10286" t="str">
            <v>1 Pump</v>
          </cell>
          <cell r="E10286" t="str">
            <v>SiFlux</v>
          </cell>
          <cell r="F10286" t="str">
            <v>PG06</v>
          </cell>
          <cell r="G10286">
            <v>28086</v>
          </cell>
          <cell r="H10286" t="str">
            <v>K</v>
          </cell>
          <cell r="I10286" t="str">
            <v>Systems</v>
          </cell>
          <cell r="J10286" t="str">
            <v>4048482422268</v>
          </cell>
          <cell r="K10286" t="str">
            <v>4380043806</v>
          </cell>
          <cell r="L10286">
            <v>43800</v>
          </cell>
          <cell r="M10286">
            <v>43806</v>
          </cell>
          <cell r="N10286">
            <v>41883</v>
          </cell>
          <cell r="O10286">
            <v>575</v>
          </cell>
          <cell r="P10286">
            <v>833</v>
          </cell>
          <cell r="Q10286">
            <v>1953</v>
          </cell>
          <cell r="R10286">
            <v>1867</v>
          </cell>
          <cell r="S10286">
            <v>1409</v>
          </cell>
          <cell r="T10286">
            <v>2600</v>
          </cell>
          <cell r="U10286">
            <v>2200</v>
          </cell>
          <cell r="V10286">
            <v>1500</v>
          </cell>
          <cell r="W10286" t="str">
            <v>N/A</v>
          </cell>
          <cell r="X10286" t="str">
            <v>N/A</v>
          </cell>
          <cell r="Y10286" t="str">
            <v>N/A</v>
          </cell>
          <cell r="Z10286" t="str">
            <v>N/A</v>
          </cell>
          <cell r="AA10286" t="str">
            <v>N/A</v>
          </cell>
          <cell r="AB10286" t="str">
            <v>N/A</v>
          </cell>
        </row>
        <row r="10287">
          <cell r="B10287">
            <v>4189223</v>
          </cell>
          <cell r="C10287" t="str">
            <v>SiFlux-21-IP-E 50/150-4/2-SC-10-T4</v>
          </cell>
          <cell r="D10287" t="str">
            <v>1 Pump</v>
          </cell>
          <cell r="E10287" t="str">
            <v>SiFlux</v>
          </cell>
          <cell r="F10287" t="str">
            <v>PG06</v>
          </cell>
          <cell r="G10287">
            <v>33829</v>
          </cell>
          <cell r="H10287" t="str">
            <v>C</v>
          </cell>
          <cell r="I10287" t="str">
            <v>Systems</v>
          </cell>
          <cell r="J10287" t="str">
            <v>4048482422282</v>
          </cell>
          <cell r="K10287" t="str">
            <v>4380043806</v>
          </cell>
          <cell r="L10287">
            <v>43800</v>
          </cell>
          <cell r="M10287">
            <v>43806</v>
          </cell>
          <cell r="N10287">
            <v>41883</v>
          </cell>
          <cell r="O10287">
            <v>615</v>
          </cell>
          <cell r="P10287">
            <v>873</v>
          </cell>
          <cell r="Q10287">
            <v>1953</v>
          </cell>
          <cell r="R10287">
            <v>1867</v>
          </cell>
          <cell r="S10287">
            <v>1409</v>
          </cell>
          <cell r="T10287">
            <v>2600</v>
          </cell>
          <cell r="U10287">
            <v>2200</v>
          </cell>
          <cell r="V10287">
            <v>1500</v>
          </cell>
          <cell r="W10287" t="str">
            <v>N/A</v>
          </cell>
          <cell r="X10287" t="str">
            <v>N/A</v>
          </cell>
          <cell r="Y10287" t="str">
            <v>N/A</v>
          </cell>
          <cell r="Z10287" t="str">
            <v>N/A</v>
          </cell>
          <cell r="AA10287" t="str">
            <v>N/A</v>
          </cell>
          <cell r="AB10287" t="str">
            <v>N/A</v>
          </cell>
        </row>
        <row r="10288">
          <cell r="B10288">
            <v>4189228</v>
          </cell>
          <cell r="C10288" t="str">
            <v>SiFlux-21-IP-E 65/120-3/2-SC-10-T4</v>
          </cell>
          <cell r="D10288" t="str">
            <v>1 Pump</v>
          </cell>
          <cell r="E10288" t="str">
            <v>SiFlux</v>
          </cell>
          <cell r="F10288" t="str">
            <v>PG06</v>
          </cell>
          <cell r="G10288">
            <v>33952</v>
          </cell>
          <cell r="H10288" t="str">
            <v>K</v>
          </cell>
          <cell r="I10288" t="str">
            <v>Systems</v>
          </cell>
          <cell r="J10288" t="str">
            <v>4048482422350</v>
          </cell>
          <cell r="K10288" t="str">
            <v>4380043806</v>
          </cell>
          <cell r="L10288">
            <v>43800</v>
          </cell>
          <cell r="M10288">
            <v>43806</v>
          </cell>
          <cell r="N10288">
            <v>41883</v>
          </cell>
          <cell r="O10288">
            <v>744</v>
          </cell>
          <cell r="P10288">
            <v>1002</v>
          </cell>
          <cell r="Q10288">
            <v>1953</v>
          </cell>
          <cell r="R10288">
            <v>2102</v>
          </cell>
          <cell r="S10288">
            <v>1394</v>
          </cell>
          <cell r="T10288">
            <v>2600</v>
          </cell>
          <cell r="U10288">
            <v>2200</v>
          </cell>
          <cell r="V10288">
            <v>1400</v>
          </cell>
          <cell r="W10288" t="str">
            <v>N/A</v>
          </cell>
          <cell r="X10288" t="str">
            <v>N/A</v>
          </cell>
          <cell r="Y10288" t="str">
            <v>N/A</v>
          </cell>
          <cell r="Z10288" t="str">
            <v>N/A</v>
          </cell>
          <cell r="AA10288" t="str">
            <v>N/A</v>
          </cell>
          <cell r="AB10288" t="str">
            <v>N/A</v>
          </cell>
        </row>
        <row r="10289">
          <cell r="B10289">
            <v>4189229</v>
          </cell>
          <cell r="C10289" t="str">
            <v>SiFlux-21-IP-E 65/130-4/2-SC-10-T4</v>
          </cell>
          <cell r="D10289" t="str">
            <v>1 Pump</v>
          </cell>
          <cell r="E10289" t="str">
            <v>SiFlux</v>
          </cell>
          <cell r="F10289" t="str">
            <v>PG06</v>
          </cell>
          <cell r="G10289">
            <v>40982</v>
          </cell>
          <cell r="H10289" t="str">
            <v>K</v>
          </cell>
          <cell r="I10289" t="str">
            <v>Systems</v>
          </cell>
          <cell r="J10289" t="str">
            <v>4048482422367</v>
          </cell>
          <cell r="K10289" t="str">
            <v>4380043806</v>
          </cell>
          <cell r="L10289">
            <v>43800</v>
          </cell>
          <cell r="M10289">
            <v>43806</v>
          </cell>
          <cell r="N10289">
            <v>41883</v>
          </cell>
          <cell r="O10289">
            <v>766</v>
          </cell>
          <cell r="P10289">
            <v>1027</v>
          </cell>
          <cell r="Q10289">
            <v>1953</v>
          </cell>
          <cell r="R10289">
            <v>2102</v>
          </cell>
          <cell r="S10289">
            <v>1394</v>
          </cell>
          <cell r="T10289">
            <v>6000</v>
          </cell>
          <cell r="U10289">
            <v>2200</v>
          </cell>
          <cell r="V10289">
            <v>1400</v>
          </cell>
          <cell r="W10289" t="str">
            <v>N/A</v>
          </cell>
          <cell r="X10289" t="str">
            <v>N/A</v>
          </cell>
          <cell r="Y10289" t="str">
            <v>N/A</v>
          </cell>
          <cell r="Z10289" t="str">
            <v>N/A</v>
          </cell>
          <cell r="AA10289" t="str">
            <v>N/A</v>
          </cell>
          <cell r="AB10289" t="str">
            <v>N/A</v>
          </cell>
        </row>
        <row r="10290">
          <cell r="B10290">
            <v>4196555</v>
          </cell>
          <cell r="C10290" t="str">
            <v>SiFlux-21-IP-E 80/110-4/2-SC-10-T4</v>
          </cell>
          <cell r="D10290" t="str">
            <v>1 Pump</v>
          </cell>
          <cell r="E10290" t="str">
            <v>SiFlux</v>
          </cell>
          <cell r="F10290" t="str">
            <v>PG06</v>
          </cell>
          <cell r="G10290">
            <v>42750</v>
          </cell>
          <cell r="H10290" t="str">
            <v>A</v>
          </cell>
          <cell r="I10290" t="str">
            <v>Systems</v>
          </cell>
          <cell r="J10290" t="str">
            <v>4048482543581</v>
          </cell>
          <cell r="K10290" t="str">
            <v>4380043806</v>
          </cell>
          <cell r="L10290">
            <v>43800</v>
          </cell>
          <cell r="M10290">
            <v>43806</v>
          </cell>
          <cell r="N10290">
            <v>42064</v>
          </cell>
          <cell r="O10290">
            <v>966</v>
          </cell>
          <cell r="P10290">
            <v>1224</v>
          </cell>
          <cell r="Q10290">
            <v>1953</v>
          </cell>
          <cell r="R10290">
            <v>2333</v>
          </cell>
          <cell r="S10290">
            <v>1394</v>
          </cell>
          <cell r="T10290">
            <v>2600</v>
          </cell>
          <cell r="U10290">
            <v>2200</v>
          </cell>
          <cell r="V10290">
            <v>1400</v>
          </cell>
          <cell r="W10290" t="str">
            <v>N/A</v>
          </cell>
          <cell r="X10290" t="str">
            <v>N/A</v>
          </cell>
          <cell r="Y10290" t="str">
            <v>N/A</v>
          </cell>
          <cell r="Z10290" t="str">
            <v>N/A</v>
          </cell>
          <cell r="AA10290" t="str">
            <v>N/A</v>
          </cell>
          <cell r="AB10290" t="str">
            <v>N/A</v>
          </cell>
        </row>
        <row r="10291">
          <cell r="B10291">
            <v>4189244</v>
          </cell>
          <cell r="C10291" t="str">
            <v>SiFlux-31-120-IL-E 80/160-11/2-SC-16-T4</v>
          </cell>
          <cell r="D10291" t="str">
            <v>1 Pump</v>
          </cell>
          <cell r="E10291" t="str">
            <v>SiFlux</v>
          </cell>
          <cell r="F10291" t="str">
            <v>PG06</v>
          </cell>
          <cell r="G10291">
            <v>89432</v>
          </cell>
          <cell r="H10291" t="str">
            <v>A</v>
          </cell>
          <cell r="I10291" t="str">
            <v>Systems</v>
          </cell>
          <cell r="J10291" t="str">
            <v>4048482422626</v>
          </cell>
          <cell r="K10291" t="str">
            <v>4380043806</v>
          </cell>
          <cell r="L10291">
            <v>43800</v>
          </cell>
          <cell r="M10291">
            <v>43806</v>
          </cell>
          <cell r="N10291">
            <v>41883</v>
          </cell>
          <cell r="O10291">
            <v>2085</v>
          </cell>
          <cell r="P10291">
            <v>2379</v>
          </cell>
          <cell r="Q10291">
            <v>2465</v>
          </cell>
          <cell r="R10291">
            <v>2771</v>
          </cell>
          <cell r="S10291">
            <v>1730</v>
          </cell>
          <cell r="T10291">
            <v>2600</v>
          </cell>
          <cell r="U10291">
            <v>2200</v>
          </cell>
          <cell r="V10291">
            <v>1800</v>
          </cell>
          <cell r="W10291" t="str">
            <v>N/A</v>
          </cell>
          <cell r="X10291" t="str">
            <v>N/A</v>
          </cell>
          <cell r="Y10291" t="str">
            <v>N/A</v>
          </cell>
          <cell r="Z10291" t="str">
            <v>N/A</v>
          </cell>
          <cell r="AA10291" t="str">
            <v>N/A</v>
          </cell>
          <cell r="AB10291" t="str">
            <v>N/A</v>
          </cell>
        </row>
        <row r="10292">
          <cell r="B10292">
            <v>4189238</v>
          </cell>
          <cell r="C10292" t="str">
            <v>SiFlux-31-95-IL-E 80/160-11/2-SC-16-T4</v>
          </cell>
          <cell r="D10292" t="str">
            <v>1 Pump</v>
          </cell>
          <cell r="E10292" t="str">
            <v>SiFlux</v>
          </cell>
          <cell r="F10292" t="str">
            <v>PG06</v>
          </cell>
          <cell r="G10292">
            <v>72613</v>
          </cell>
          <cell r="H10292" t="str">
            <v>A</v>
          </cell>
          <cell r="I10292" t="str">
            <v>Systems</v>
          </cell>
          <cell r="J10292" t="str">
            <v>4048482422565</v>
          </cell>
          <cell r="K10292" t="str">
            <v>4380043806</v>
          </cell>
          <cell r="L10292">
            <v>43800</v>
          </cell>
          <cell r="M10292">
            <v>43806</v>
          </cell>
          <cell r="N10292">
            <v>41883</v>
          </cell>
          <cell r="O10292">
            <v>1702</v>
          </cell>
          <cell r="P10292">
            <v>1997</v>
          </cell>
          <cell r="Q10292">
            <v>2465</v>
          </cell>
          <cell r="R10292">
            <v>2413</v>
          </cell>
          <cell r="S10292">
            <v>1730</v>
          </cell>
          <cell r="T10292">
            <v>2600</v>
          </cell>
          <cell r="U10292">
            <v>2200</v>
          </cell>
          <cell r="V10292">
            <v>1800</v>
          </cell>
          <cell r="W10292" t="str">
            <v>N/A</v>
          </cell>
          <cell r="X10292" t="str">
            <v>N/A</v>
          </cell>
          <cell r="Y10292" t="str">
            <v>N/A</v>
          </cell>
          <cell r="Z10292" t="str">
            <v>N/A</v>
          </cell>
          <cell r="AA10292" t="str">
            <v>N/A</v>
          </cell>
          <cell r="AB10292" t="str">
            <v>N/A</v>
          </cell>
        </row>
        <row r="10293">
          <cell r="B10293">
            <v>4189221</v>
          </cell>
          <cell r="C10293" t="str">
            <v>SiFlux-31-IL-E 40/170-5,5/2-SC-16-T4</v>
          </cell>
          <cell r="D10293" t="str">
            <v>1 Pump</v>
          </cell>
          <cell r="E10293" t="str">
            <v>SiFlux</v>
          </cell>
          <cell r="F10293" t="str">
            <v>PG06</v>
          </cell>
          <cell r="G10293">
            <v>43082</v>
          </cell>
          <cell r="H10293" t="str">
            <v>K</v>
          </cell>
          <cell r="I10293" t="str">
            <v>Systems</v>
          </cell>
          <cell r="J10293" t="str">
            <v>4048482422237</v>
          </cell>
          <cell r="K10293" t="str">
            <v>4380043806</v>
          </cell>
          <cell r="L10293">
            <v>43800</v>
          </cell>
          <cell r="M10293">
            <v>43806</v>
          </cell>
          <cell r="N10293">
            <v>41883</v>
          </cell>
          <cell r="O10293">
            <v>898</v>
          </cell>
          <cell r="P10293">
            <v>1167</v>
          </cell>
          <cell r="Q10293">
            <v>2453</v>
          </cell>
          <cell r="R10293">
            <v>1687</v>
          </cell>
          <cell r="S10293">
            <v>1409</v>
          </cell>
          <cell r="T10293">
            <v>2900</v>
          </cell>
          <cell r="U10293">
            <v>2200</v>
          </cell>
          <cell r="V10293">
            <v>1500</v>
          </cell>
          <cell r="W10293" t="str">
            <v>N/A</v>
          </cell>
          <cell r="X10293" t="str">
            <v>N/A</v>
          </cell>
          <cell r="Y10293" t="str">
            <v>N/A</v>
          </cell>
          <cell r="Z10293" t="str">
            <v>N/A</v>
          </cell>
          <cell r="AA10293" t="str">
            <v>N/A</v>
          </cell>
          <cell r="AB10293" t="str">
            <v>N/A</v>
          </cell>
        </row>
        <row r="10294">
          <cell r="B10294">
            <v>4189227</v>
          </cell>
          <cell r="C10294" t="str">
            <v>SiFlux-31-IL-E 50/180-7,5/2-SC-16-T4</v>
          </cell>
          <cell r="D10294" t="str">
            <v>1 Pump</v>
          </cell>
          <cell r="E10294" t="str">
            <v>SiFlux</v>
          </cell>
          <cell r="F10294" t="str">
            <v>PG06</v>
          </cell>
          <cell r="G10294">
            <v>50005</v>
          </cell>
          <cell r="H10294" t="str">
            <v>K</v>
          </cell>
          <cell r="I10294" t="str">
            <v>Systems</v>
          </cell>
          <cell r="J10294" t="str">
            <v>4048482422343</v>
          </cell>
          <cell r="K10294" t="str">
            <v>4380043806</v>
          </cell>
          <cell r="L10294">
            <v>43800</v>
          </cell>
          <cell r="M10294">
            <v>43806</v>
          </cell>
          <cell r="N10294">
            <v>41883</v>
          </cell>
          <cell r="O10294">
            <v>1126</v>
          </cell>
          <cell r="P10294">
            <v>1437</v>
          </cell>
          <cell r="Q10294">
            <v>2453</v>
          </cell>
          <cell r="R10294">
            <v>2136</v>
          </cell>
          <cell r="S10294">
            <v>1409</v>
          </cell>
          <cell r="T10294">
            <v>3000</v>
          </cell>
          <cell r="U10294">
            <v>2380</v>
          </cell>
          <cell r="V10294">
            <v>1500</v>
          </cell>
          <cell r="W10294" t="str">
            <v>N/A</v>
          </cell>
          <cell r="X10294" t="str">
            <v>N/A</v>
          </cell>
          <cell r="Y10294" t="str">
            <v>N/A</v>
          </cell>
          <cell r="Z10294" t="str">
            <v>N/A</v>
          </cell>
          <cell r="AA10294" t="str">
            <v>N/A</v>
          </cell>
          <cell r="AB10294" t="str">
            <v>N/A</v>
          </cell>
        </row>
        <row r="10295">
          <cell r="B10295">
            <v>4189233</v>
          </cell>
          <cell r="C10295" t="str">
            <v>SiFlux-31-IL-E 65/160-7,5/2-SC-16-T4</v>
          </cell>
          <cell r="D10295" t="str">
            <v>1 Pump</v>
          </cell>
          <cell r="E10295" t="str">
            <v>SiFlux</v>
          </cell>
          <cell r="F10295" t="str">
            <v>PG06</v>
          </cell>
          <cell r="G10295">
            <v>64107</v>
          </cell>
          <cell r="H10295" t="str">
            <v>A</v>
          </cell>
          <cell r="I10295" t="str">
            <v>Systems</v>
          </cell>
          <cell r="J10295" t="str">
            <v>4048482422404</v>
          </cell>
          <cell r="K10295" t="str">
            <v>4380043806</v>
          </cell>
          <cell r="L10295">
            <v>43800</v>
          </cell>
          <cell r="M10295">
            <v>43806</v>
          </cell>
          <cell r="N10295">
            <v>41883</v>
          </cell>
          <cell r="O10295">
            <v>1326</v>
          </cell>
          <cell r="P10295">
            <v>1620</v>
          </cell>
          <cell r="Q10295">
            <v>2453</v>
          </cell>
          <cell r="R10295">
            <v>2323</v>
          </cell>
          <cell r="S10295">
            <v>1409</v>
          </cell>
          <cell r="T10295">
            <v>2600</v>
          </cell>
          <cell r="U10295">
            <v>2200</v>
          </cell>
          <cell r="V10295">
            <v>1500</v>
          </cell>
          <cell r="W10295" t="str">
            <v>N/A</v>
          </cell>
          <cell r="X10295" t="str">
            <v>N/A</v>
          </cell>
          <cell r="Y10295" t="str">
            <v>N/A</v>
          </cell>
          <cell r="Z10295" t="str">
            <v>N/A</v>
          </cell>
          <cell r="AA10295" t="str">
            <v>N/A</v>
          </cell>
          <cell r="AB10295" t="str">
            <v>N/A</v>
          </cell>
        </row>
        <row r="10296">
          <cell r="B10296">
            <v>4189243</v>
          </cell>
          <cell r="C10296" t="str">
            <v>SiFlux-31-IL-E 80/140-7,5/2-SC-16-T4</v>
          </cell>
          <cell r="D10296" t="str">
            <v>1 Pump</v>
          </cell>
          <cell r="E10296" t="str">
            <v>SiFlux</v>
          </cell>
          <cell r="F10296" t="str">
            <v>PG06</v>
          </cell>
          <cell r="G10296">
            <v>75402</v>
          </cell>
          <cell r="H10296" t="str">
            <v>A</v>
          </cell>
          <cell r="I10296" t="str">
            <v>Systems</v>
          </cell>
          <cell r="J10296" t="str">
            <v>4048482422619</v>
          </cell>
          <cell r="K10296" t="str">
            <v>4380043806</v>
          </cell>
          <cell r="L10296">
            <v>43800</v>
          </cell>
          <cell r="M10296">
            <v>43806</v>
          </cell>
          <cell r="N10296">
            <v>41883</v>
          </cell>
          <cell r="O10296">
            <v>1815</v>
          </cell>
          <cell r="P10296">
            <v>2109</v>
          </cell>
          <cell r="Q10296">
            <v>2453</v>
          </cell>
          <cell r="R10296">
            <v>2731</v>
          </cell>
          <cell r="S10296">
            <v>1409</v>
          </cell>
          <cell r="T10296">
            <v>2600</v>
          </cell>
          <cell r="U10296">
            <v>2200</v>
          </cell>
          <cell r="V10296">
            <v>1500</v>
          </cell>
          <cell r="W10296" t="str">
            <v>N/A</v>
          </cell>
          <cell r="X10296" t="str">
            <v>N/A</v>
          </cell>
          <cell r="Y10296" t="str">
            <v>N/A</v>
          </cell>
          <cell r="Z10296" t="str">
            <v>N/A</v>
          </cell>
          <cell r="AA10296" t="str">
            <v>N/A</v>
          </cell>
          <cell r="AB10296" t="str">
            <v>N/A</v>
          </cell>
        </row>
        <row r="10297">
          <cell r="B10297">
            <v>4189239</v>
          </cell>
          <cell r="C10297" t="str">
            <v>SiFlux-31-IL-E 80/170-15/2-SC-16-T4</v>
          </cell>
          <cell r="D10297" t="str">
            <v>1 Pump</v>
          </cell>
          <cell r="E10297" t="str">
            <v>SiFlux</v>
          </cell>
          <cell r="F10297" t="str">
            <v>PG06</v>
          </cell>
          <cell r="G10297">
            <v>85177</v>
          </cell>
          <cell r="H10297" t="str">
            <v>A</v>
          </cell>
          <cell r="I10297" t="str">
            <v>Systems</v>
          </cell>
          <cell r="J10297" t="str">
            <v>4048482422572</v>
          </cell>
          <cell r="K10297" t="str">
            <v>4380043806</v>
          </cell>
          <cell r="L10297">
            <v>43800</v>
          </cell>
          <cell r="M10297">
            <v>43806</v>
          </cell>
          <cell r="N10297">
            <v>41883</v>
          </cell>
          <cell r="O10297">
            <v>1730</v>
          </cell>
          <cell r="P10297">
            <v>2024</v>
          </cell>
          <cell r="Q10297">
            <v>2465</v>
          </cell>
          <cell r="R10297">
            <v>2413</v>
          </cell>
          <cell r="S10297">
            <v>1730</v>
          </cell>
          <cell r="T10297">
            <v>2600</v>
          </cell>
          <cell r="U10297">
            <v>2200</v>
          </cell>
          <cell r="V10297">
            <v>1800</v>
          </cell>
          <cell r="W10297" t="str">
            <v>N/A</v>
          </cell>
          <cell r="X10297" t="str">
            <v>N/A</v>
          </cell>
          <cell r="Y10297" t="str">
            <v>N/A</v>
          </cell>
          <cell r="Z10297" t="str">
            <v>N/A</v>
          </cell>
          <cell r="AA10297" t="str">
            <v>N/A</v>
          </cell>
          <cell r="AB10297" t="str">
            <v>N/A</v>
          </cell>
        </row>
        <row r="10298">
          <cell r="B10298">
            <v>4189245</v>
          </cell>
          <cell r="C10298" t="str">
            <v>SiFlux-31-IL-E 80/200-22/2-SC-16-T4</v>
          </cell>
          <cell r="D10298" t="str">
            <v>1 Pump</v>
          </cell>
          <cell r="E10298" t="str">
            <v>SiFlux</v>
          </cell>
          <cell r="F10298" t="str">
            <v>PG06</v>
          </cell>
          <cell r="G10298">
            <v>100242</v>
          </cell>
          <cell r="H10298" t="str">
            <v>A</v>
          </cell>
          <cell r="I10298" t="str">
            <v>Systems</v>
          </cell>
          <cell r="J10298" t="str">
            <v>4048482422633</v>
          </cell>
          <cell r="K10298" t="str">
            <v>4380043806</v>
          </cell>
          <cell r="L10298">
            <v>43800</v>
          </cell>
          <cell r="M10298">
            <v>43806</v>
          </cell>
          <cell r="N10298">
            <v>41883</v>
          </cell>
          <cell r="O10298">
            <v>2295</v>
          </cell>
          <cell r="P10298">
            <v>2590</v>
          </cell>
          <cell r="Q10298">
            <v>2465</v>
          </cell>
          <cell r="R10298">
            <v>2831</v>
          </cell>
          <cell r="S10298">
            <v>1730</v>
          </cell>
          <cell r="T10298">
            <v>2600</v>
          </cell>
          <cell r="U10298">
            <v>2200</v>
          </cell>
          <cell r="V10298">
            <v>1800</v>
          </cell>
          <cell r="W10298" t="str">
            <v>N/A</v>
          </cell>
          <cell r="X10298" t="str">
            <v>N/A</v>
          </cell>
          <cell r="Y10298" t="str">
            <v>N/A</v>
          </cell>
          <cell r="Z10298" t="str">
            <v>N/A</v>
          </cell>
          <cell r="AA10298" t="str">
            <v>N/A</v>
          </cell>
          <cell r="AB10298" t="str">
            <v>N/A</v>
          </cell>
        </row>
        <row r="10299">
          <cell r="B10299">
            <v>4189219</v>
          </cell>
          <cell r="C10299" t="str">
            <v>SiFlux-31-IP-E 40/120-1,5/2-SC-10-T4</v>
          </cell>
          <cell r="D10299" t="str">
            <v>1 Pump</v>
          </cell>
          <cell r="E10299" t="str">
            <v>SiFlux</v>
          </cell>
          <cell r="F10299" t="str">
            <v>PG06</v>
          </cell>
          <cell r="G10299">
            <v>30709</v>
          </cell>
          <cell r="H10299" t="str">
            <v>K</v>
          </cell>
          <cell r="I10299" t="str">
            <v>Systems</v>
          </cell>
          <cell r="J10299" t="str">
            <v>4048482422152</v>
          </cell>
          <cell r="K10299" t="str">
            <v>4380043806</v>
          </cell>
          <cell r="L10299">
            <v>43800</v>
          </cell>
          <cell r="M10299">
            <v>43806</v>
          </cell>
          <cell r="N10299">
            <v>41883</v>
          </cell>
          <cell r="O10299">
            <v>668</v>
          </cell>
          <cell r="P10299">
            <v>936</v>
          </cell>
          <cell r="Q10299">
            <v>2453</v>
          </cell>
          <cell r="R10299">
            <v>1667</v>
          </cell>
          <cell r="S10299">
            <v>1394</v>
          </cell>
          <cell r="T10299">
            <v>2900</v>
          </cell>
          <cell r="U10299">
            <v>2200</v>
          </cell>
          <cell r="V10299">
            <v>1400</v>
          </cell>
          <cell r="W10299" t="str">
            <v>N/A</v>
          </cell>
          <cell r="X10299" t="str">
            <v>N/A</v>
          </cell>
          <cell r="Y10299" t="str">
            <v>N/A</v>
          </cell>
          <cell r="Z10299" t="str">
            <v>N/A</v>
          </cell>
          <cell r="AA10299" t="str">
            <v>N/A</v>
          </cell>
          <cell r="AB10299" t="str">
            <v>N/A</v>
          </cell>
        </row>
        <row r="10300">
          <cell r="B10300">
            <v>4189220</v>
          </cell>
          <cell r="C10300" t="str">
            <v>SiFlux-31-IP-E 40/160-4/2-SC-10-T4</v>
          </cell>
          <cell r="D10300" t="str">
            <v>1 Pump</v>
          </cell>
          <cell r="E10300" t="str">
            <v>SiFlux</v>
          </cell>
          <cell r="F10300" t="str">
            <v>PG06</v>
          </cell>
          <cell r="G10300">
            <v>35438</v>
          </cell>
          <cell r="H10300" t="str">
            <v>K</v>
          </cell>
          <cell r="I10300" t="str">
            <v>Systems</v>
          </cell>
          <cell r="J10300" t="str">
            <v>4048482422183</v>
          </cell>
          <cell r="K10300" t="str">
            <v>4380043806</v>
          </cell>
          <cell r="L10300">
            <v>43800</v>
          </cell>
          <cell r="M10300">
            <v>43806</v>
          </cell>
          <cell r="N10300">
            <v>41883</v>
          </cell>
          <cell r="O10300">
            <v>725</v>
          </cell>
          <cell r="P10300">
            <v>994</v>
          </cell>
          <cell r="Q10300">
            <v>2453</v>
          </cell>
          <cell r="R10300">
            <v>1667</v>
          </cell>
          <cell r="S10300">
            <v>1394</v>
          </cell>
          <cell r="T10300">
            <v>2900</v>
          </cell>
          <cell r="U10300">
            <v>2200</v>
          </cell>
          <cell r="V10300">
            <v>1400</v>
          </cell>
          <cell r="W10300" t="str">
            <v>N/A</v>
          </cell>
          <cell r="X10300" t="str">
            <v>N/A</v>
          </cell>
          <cell r="Y10300" t="str">
            <v>N/A</v>
          </cell>
          <cell r="Z10300" t="str">
            <v>N/A</v>
          </cell>
          <cell r="AA10300" t="str">
            <v>N/A</v>
          </cell>
          <cell r="AB10300" t="str">
            <v>N/A</v>
          </cell>
        </row>
        <row r="10301">
          <cell r="B10301">
            <v>4189225</v>
          </cell>
          <cell r="C10301" t="str">
            <v>SiFlux-31-IP-E 50/130-2,2/2-SC-10-T4</v>
          </cell>
          <cell r="D10301" t="str">
            <v>1 Pump</v>
          </cell>
          <cell r="E10301" t="str">
            <v>SiFlux</v>
          </cell>
          <cell r="F10301" t="str">
            <v>PG06</v>
          </cell>
          <cell r="G10301">
            <v>38066</v>
          </cell>
          <cell r="H10301" t="str">
            <v>K</v>
          </cell>
          <cell r="I10301" t="str">
            <v>Systems</v>
          </cell>
          <cell r="J10301" t="str">
            <v>4048482422305</v>
          </cell>
          <cell r="K10301" t="str">
            <v>4380043806</v>
          </cell>
          <cell r="L10301">
            <v>43800</v>
          </cell>
          <cell r="M10301">
            <v>43806</v>
          </cell>
          <cell r="N10301">
            <v>41883</v>
          </cell>
          <cell r="O10301">
            <v>826</v>
          </cell>
          <cell r="P10301">
            <v>1137</v>
          </cell>
          <cell r="Q10301">
            <v>2453</v>
          </cell>
          <cell r="R10301">
            <v>2036</v>
          </cell>
          <cell r="S10301">
            <v>1409</v>
          </cell>
          <cell r="T10301">
            <v>3000</v>
          </cell>
          <cell r="U10301">
            <v>2380</v>
          </cell>
          <cell r="V10301">
            <v>1500</v>
          </cell>
          <cell r="W10301" t="str">
            <v>N/A</v>
          </cell>
          <cell r="X10301" t="str">
            <v>N/A</v>
          </cell>
          <cell r="Y10301" t="str">
            <v>N/A</v>
          </cell>
          <cell r="Z10301" t="str">
            <v>N/A</v>
          </cell>
          <cell r="AA10301" t="str">
            <v>N/A</v>
          </cell>
          <cell r="AB10301" t="str">
            <v>N/A</v>
          </cell>
        </row>
        <row r="10302">
          <cell r="B10302">
            <v>4189226</v>
          </cell>
          <cell r="C10302" t="str">
            <v>SiFlux-31-IP-E 50/150-4/2-SC-10-T4</v>
          </cell>
          <cell r="D10302" t="str">
            <v>1 Pump</v>
          </cell>
          <cell r="E10302" t="str">
            <v>SiFlux</v>
          </cell>
          <cell r="F10302" t="str">
            <v>PG06</v>
          </cell>
          <cell r="G10302">
            <v>43231</v>
          </cell>
          <cell r="H10302" t="str">
            <v>K</v>
          </cell>
          <cell r="I10302" t="str">
            <v>Systems</v>
          </cell>
          <cell r="J10302" t="str">
            <v>4048482422336</v>
          </cell>
          <cell r="K10302" t="str">
            <v>4380043806</v>
          </cell>
          <cell r="L10302">
            <v>43800</v>
          </cell>
          <cell r="M10302">
            <v>43806</v>
          </cell>
          <cell r="N10302">
            <v>41883</v>
          </cell>
          <cell r="O10302">
            <v>880</v>
          </cell>
          <cell r="P10302">
            <v>1191</v>
          </cell>
          <cell r="Q10302">
            <v>2453</v>
          </cell>
          <cell r="R10302">
            <v>2036</v>
          </cell>
          <cell r="S10302">
            <v>1409</v>
          </cell>
          <cell r="T10302">
            <v>3000</v>
          </cell>
          <cell r="U10302">
            <v>2380</v>
          </cell>
          <cell r="V10302">
            <v>1500</v>
          </cell>
          <cell r="W10302" t="str">
            <v>N/A</v>
          </cell>
          <cell r="X10302" t="str">
            <v>N/A</v>
          </cell>
          <cell r="Y10302" t="str">
            <v>N/A</v>
          </cell>
          <cell r="Z10302" t="str">
            <v>N/A</v>
          </cell>
          <cell r="AA10302" t="str">
            <v>N/A</v>
          </cell>
          <cell r="AB10302" t="str">
            <v>N/A</v>
          </cell>
        </row>
        <row r="10303">
          <cell r="B10303">
            <v>4189231</v>
          </cell>
          <cell r="C10303" t="str">
            <v>SiFlux-31-IP-E 65/120-3/2-SC-10-T4</v>
          </cell>
          <cell r="D10303" t="str">
            <v>1 Pump</v>
          </cell>
          <cell r="E10303" t="str">
            <v>SiFlux</v>
          </cell>
          <cell r="F10303" t="str">
            <v>PG06</v>
          </cell>
          <cell r="G10303">
            <v>47037</v>
          </cell>
          <cell r="H10303" t="str">
            <v>A</v>
          </cell>
          <cell r="I10303" t="str">
            <v>Systems</v>
          </cell>
          <cell r="J10303" t="str">
            <v>4048482422381</v>
          </cell>
          <cell r="K10303" t="str">
            <v>4380043806</v>
          </cell>
          <cell r="L10303">
            <v>43800</v>
          </cell>
          <cell r="M10303">
            <v>43806</v>
          </cell>
          <cell r="N10303">
            <v>41883</v>
          </cell>
          <cell r="O10303">
            <v>1089</v>
          </cell>
          <cell r="P10303">
            <v>1350</v>
          </cell>
          <cell r="Q10303">
            <v>2453</v>
          </cell>
          <cell r="R10303">
            <v>2233</v>
          </cell>
          <cell r="S10303">
            <v>1394</v>
          </cell>
          <cell r="T10303">
            <v>2600</v>
          </cell>
          <cell r="U10303">
            <v>2200</v>
          </cell>
          <cell r="V10303">
            <v>1400</v>
          </cell>
          <cell r="W10303" t="str">
            <v>N/A</v>
          </cell>
          <cell r="X10303" t="str">
            <v>N/A</v>
          </cell>
          <cell r="Y10303" t="str">
            <v>N/A</v>
          </cell>
          <cell r="Z10303" t="str">
            <v>N/A</v>
          </cell>
          <cell r="AA10303" t="str">
            <v>N/A</v>
          </cell>
          <cell r="AB10303" t="str">
            <v>N/A</v>
          </cell>
        </row>
        <row r="10304">
          <cell r="B10304">
            <v>4189232</v>
          </cell>
          <cell r="C10304" t="str">
            <v>SiFlux-31-IP-E 65/130-4/2-SC-10-T4</v>
          </cell>
          <cell r="D10304" t="str">
            <v>1 Pump</v>
          </cell>
          <cell r="E10304" t="str">
            <v>SiFlux</v>
          </cell>
          <cell r="F10304" t="str">
            <v>PG06</v>
          </cell>
          <cell r="G10304">
            <v>53861</v>
          </cell>
          <cell r="H10304" t="str">
            <v>A</v>
          </cell>
          <cell r="I10304" t="str">
            <v>Systems</v>
          </cell>
          <cell r="J10304" t="str">
            <v>4048482422398</v>
          </cell>
          <cell r="K10304" t="str">
            <v>4380043806</v>
          </cell>
          <cell r="L10304">
            <v>43800</v>
          </cell>
          <cell r="M10304">
            <v>43806</v>
          </cell>
          <cell r="N10304">
            <v>41883</v>
          </cell>
          <cell r="O10304">
            <v>1117</v>
          </cell>
          <cell r="P10304">
            <v>1379</v>
          </cell>
          <cell r="Q10304">
            <v>2453</v>
          </cell>
          <cell r="R10304">
            <v>2233</v>
          </cell>
          <cell r="S10304">
            <v>1394</v>
          </cell>
          <cell r="T10304">
            <v>2600</v>
          </cell>
          <cell r="U10304">
            <v>2200</v>
          </cell>
          <cell r="V10304">
            <v>1400</v>
          </cell>
          <cell r="W10304" t="str">
            <v>N/A</v>
          </cell>
          <cell r="X10304" t="str">
            <v>N/A</v>
          </cell>
          <cell r="Y10304" t="str">
            <v>N/A</v>
          </cell>
          <cell r="Z10304" t="str">
            <v>N/A</v>
          </cell>
          <cell r="AA10304" t="str">
            <v>N/A</v>
          </cell>
          <cell r="AB10304" t="str">
            <v>N/A</v>
          </cell>
        </row>
        <row r="10305">
          <cell r="B10305">
            <v>4196556</v>
          </cell>
          <cell r="C10305" t="str">
            <v>SiFlux-31-IP-E 80/110-4/2-SC-10-T4</v>
          </cell>
          <cell r="D10305" t="str">
            <v>1 Pump</v>
          </cell>
          <cell r="E10305" t="str">
            <v>SiFlux</v>
          </cell>
          <cell r="F10305" t="str">
            <v>PG06</v>
          </cell>
          <cell r="G10305">
            <v>58745</v>
          </cell>
          <cell r="H10305" t="str">
            <v>A</v>
          </cell>
          <cell r="I10305" t="str">
            <v>Systems</v>
          </cell>
          <cell r="J10305" t="str">
            <v>4048482543598</v>
          </cell>
          <cell r="K10305" t="str">
            <v>4380043806</v>
          </cell>
          <cell r="L10305">
            <v>43800</v>
          </cell>
          <cell r="M10305">
            <v>43806</v>
          </cell>
          <cell r="N10305">
            <v>42064</v>
          </cell>
          <cell r="O10305">
            <v>1237</v>
          </cell>
          <cell r="P10305">
            <v>1532</v>
          </cell>
          <cell r="Q10305">
            <v>2453</v>
          </cell>
          <cell r="R10305">
            <v>2333</v>
          </cell>
          <cell r="S10305">
            <v>1394</v>
          </cell>
          <cell r="T10305">
            <v>2600</v>
          </cell>
          <cell r="U10305">
            <v>2200</v>
          </cell>
          <cell r="V10305">
            <v>1400</v>
          </cell>
          <cell r="W10305" t="str">
            <v>N/A</v>
          </cell>
          <cell r="X10305" t="str">
            <v>N/A</v>
          </cell>
          <cell r="Y10305" t="str">
            <v>N/A</v>
          </cell>
          <cell r="Z10305" t="str">
            <v>N/A</v>
          </cell>
          <cell r="AA10305" t="str">
            <v>N/A</v>
          </cell>
          <cell r="AB10305" t="str">
            <v>N/A</v>
          </cell>
        </row>
        <row r="10306">
          <cell r="B10306">
            <v>2198896</v>
          </cell>
          <cell r="C10306" t="str">
            <v>Sinum AV 1000</v>
          </cell>
          <cell r="D10306" t="str">
            <v>1 Pump</v>
          </cell>
          <cell r="E10306" t="str">
            <v>Sinum</v>
          </cell>
          <cell r="F10306" t="str">
            <v>PG06</v>
          </cell>
          <cell r="G10306">
            <v>3168</v>
          </cell>
          <cell r="H10306" t="str">
            <v>A</v>
          </cell>
          <cell r="I10306" t="str">
            <v>Systems</v>
          </cell>
          <cell r="J10306" t="str">
            <v>4048482838137</v>
          </cell>
          <cell r="K10306">
            <v>4380043803</v>
          </cell>
          <cell r="L10306">
            <v>43800</v>
          </cell>
          <cell r="M10306">
            <v>43803</v>
          </cell>
          <cell r="N10306">
            <v>43160</v>
          </cell>
          <cell r="O10306">
            <v>106</v>
          </cell>
          <cell r="P10306">
            <v>111</v>
          </cell>
          <cell r="Q10306">
            <v>790</v>
          </cell>
          <cell r="R10306">
            <v>790</v>
          </cell>
          <cell r="S10306">
            <v>2493</v>
          </cell>
          <cell r="T10306">
            <v>3000</v>
          </cell>
          <cell r="U10306">
            <v>900</v>
          </cell>
          <cell r="V10306">
            <v>1075</v>
          </cell>
          <cell r="W10306" t="str">
            <v>N/A</v>
          </cell>
          <cell r="X10306" t="str">
            <v>N/A</v>
          </cell>
          <cell r="Y10306" t="str">
            <v>N/A</v>
          </cell>
          <cell r="Z10306" t="str">
            <v>N/A</v>
          </cell>
          <cell r="AA10306" t="str">
            <v>N/A</v>
          </cell>
          <cell r="AB10306" t="str">
            <v>N/A</v>
          </cell>
        </row>
        <row r="10307">
          <cell r="B10307">
            <v>2198905</v>
          </cell>
          <cell r="C10307" t="str">
            <v>Sinum AV 10000</v>
          </cell>
          <cell r="D10307" t="str">
            <v>1 Pump</v>
          </cell>
          <cell r="E10307" t="str">
            <v>Sinum</v>
          </cell>
          <cell r="F10307" t="str">
            <v>PG06</v>
          </cell>
          <cell r="G10307">
            <v>21462</v>
          </cell>
          <cell r="H10307" t="str">
            <v>A</v>
          </cell>
          <cell r="I10307" t="str">
            <v>Systems</v>
          </cell>
          <cell r="J10307" t="str">
            <v>4048482838229</v>
          </cell>
          <cell r="K10307">
            <v>4380043803</v>
          </cell>
          <cell r="L10307">
            <v>43800</v>
          </cell>
          <cell r="M10307">
            <v>43803</v>
          </cell>
          <cell r="N10307">
            <v>43160</v>
          </cell>
          <cell r="O10307">
            <v>2026</v>
          </cell>
          <cell r="P10307">
            <v>2376</v>
          </cell>
          <cell r="Q10307">
            <v>2000</v>
          </cell>
          <cell r="R10307">
            <v>2000</v>
          </cell>
          <cell r="S10307">
            <v>4050</v>
          </cell>
          <cell r="T10307">
            <v>4300</v>
          </cell>
          <cell r="U10307">
            <v>2200</v>
          </cell>
          <cell r="V10307">
            <v>2385</v>
          </cell>
          <cell r="W10307" t="str">
            <v>N/A</v>
          </cell>
          <cell r="X10307" t="str">
            <v>N/A</v>
          </cell>
          <cell r="Y10307" t="str">
            <v>N/A</v>
          </cell>
          <cell r="Z10307" t="str">
            <v>N/A</v>
          </cell>
          <cell r="AA10307" t="str">
            <v>N/A</v>
          </cell>
          <cell r="AB10307" t="str">
            <v>N/A</v>
          </cell>
        </row>
        <row r="10308">
          <cell r="B10308">
            <v>2198897</v>
          </cell>
          <cell r="C10308" t="str">
            <v>Sinum AV 1200</v>
          </cell>
          <cell r="D10308" t="str">
            <v>1 Pump</v>
          </cell>
          <cell r="E10308" t="str">
            <v>Sinum</v>
          </cell>
          <cell r="F10308" t="str">
            <v>PG06</v>
          </cell>
          <cell r="G10308">
            <v>4011</v>
          </cell>
          <cell r="H10308" t="str">
            <v>A</v>
          </cell>
          <cell r="I10308" t="str">
            <v>Systems</v>
          </cell>
          <cell r="J10308" t="str">
            <v>4048482838144</v>
          </cell>
          <cell r="K10308">
            <v>4380043803</v>
          </cell>
          <cell r="L10308">
            <v>43800</v>
          </cell>
          <cell r="M10308">
            <v>43803</v>
          </cell>
          <cell r="N10308">
            <v>43160</v>
          </cell>
          <cell r="O10308">
            <v>291</v>
          </cell>
          <cell r="P10308">
            <v>411</v>
          </cell>
          <cell r="Q10308">
            <v>1000</v>
          </cell>
          <cell r="R10308">
            <v>1000</v>
          </cell>
          <cell r="S10308">
            <v>2210</v>
          </cell>
          <cell r="T10308">
            <v>2500</v>
          </cell>
          <cell r="U10308">
            <v>1150</v>
          </cell>
          <cell r="V10308">
            <v>1400</v>
          </cell>
          <cell r="W10308" t="str">
            <v>N/A</v>
          </cell>
          <cell r="X10308" t="str">
            <v>N/A</v>
          </cell>
          <cell r="Y10308" t="str">
            <v>N/A</v>
          </cell>
          <cell r="Z10308" t="str">
            <v>N/A</v>
          </cell>
          <cell r="AA10308" t="str">
            <v>N/A</v>
          </cell>
          <cell r="AB10308" t="str">
            <v>N/A</v>
          </cell>
        </row>
        <row r="10309">
          <cell r="B10309">
            <v>2198898</v>
          </cell>
          <cell r="C10309" t="str">
            <v>Sinum AV 1600</v>
          </cell>
          <cell r="D10309" t="str">
            <v>1 Pump</v>
          </cell>
          <cell r="E10309" t="str">
            <v>Sinum</v>
          </cell>
          <cell r="F10309" t="str">
            <v>PG06</v>
          </cell>
          <cell r="G10309">
            <v>5047</v>
          </cell>
          <cell r="H10309" t="str">
            <v>A</v>
          </cell>
          <cell r="I10309" t="str">
            <v>Systems</v>
          </cell>
          <cell r="J10309" t="str">
            <v>4048482838151</v>
          </cell>
          <cell r="K10309">
            <v>4380043803</v>
          </cell>
          <cell r="L10309">
            <v>43800</v>
          </cell>
          <cell r="M10309">
            <v>43803</v>
          </cell>
          <cell r="N10309">
            <v>43160</v>
          </cell>
          <cell r="O10309">
            <v>346</v>
          </cell>
          <cell r="P10309">
            <v>481</v>
          </cell>
          <cell r="Q10309">
            <v>1000</v>
          </cell>
          <cell r="R10309">
            <v>1000</v>
          </cell>
          <cell r="S10309">
            <v>2710</v>
          </cell>
          <cell r="T10309">
            <v>3000</v>
          </cell>
          <cell r="U10309">
            <v>1150</v>
          </cell>
          <cell r="V10309">
            <v>1400</v>
          </cell>
          <cell r="W10309" t="str">
            <v>N/A</v>
          </cell>
          <cell r="X10309" t="str">
            <v>N/A</v>
          </cell>
          <cell r="Y10309" t="str">
            <v>N/A</v>
          </cell>
          <cell r="Z10309" t="str">
            <v>N/A</v>
          </cell>
          <cell r="AA10309" t="str">
            <v>N/A</v>
          </cell>
          <cell r="AB10309" t="str">
            <v>N/A</v>
          </cell>
        </row>
        <row r="10310">
          <cell r="B10310">
            <v>2198890</v>
          </cell>
          <cell r="C10310" t="str">
            <v>Sinum AV 200</v>
          </cell>
          <cell r="D10310" t="str">
            <v>1 Pump</v>
          </cell>
          <cell r="E10310" t="str">
            <v>Sinum</v>
          </cell>
          <cell r="F10310" t="str">
            <v>PG06</v>
          </cell>
          <cell r="G10310">
            <v>1530</v>
          </cell>
          <cell r="H10310" t="str">
            <v>A</v>
          </cell>
          <cell r="I10310" t="str">
            <v>Systems</v>
          </cell>
          <cell r="J10310" t="str">
            <v>4048482838076</v>
          </cell>
          <cell r="K10310">
            <v>4380043803</v>
          </cell>
          <cell r="L10310">
            <v>43800</v>
          </cell>
          <cell r="M10310">
            <v>43803</v>
          </cell>
          <cell r="N10310">
            <v>43160</v>
          </cell>
          <cell r="O10310">
            <v>31</v>
          </cell>
          <cell r="P10310">
            <v>32</v>
          </cell>
          <cell r="Q10310">
            <v>484</v>
          </cell>
          <cell r="R10310">
            <v>484</v>
          </cell>
          <cell r="S10310">
            <v>1560</v>
          </cell>
          <cell r="T10310">
            <v>1330</v>
          </cell>
          <cell r="U10310">
            <v>495</v>
          </cell>
          <cell r="V10310">
            <v>500</v>
          </cell>
          <cell r="W10310" t="str">
            <v>N/A</v>
          </cell>
          <cell r="X10310" t="str">
            <v>N/A</v>
          </cell>
          <cell r="Y10310" t="str">
            <v>N/A</v>
          </cell>
          <cell r="Z10310" t="str">
            <v>N/A</v>
          </cell>
          <cell r="AA10310" t="str">
            <v>N/A</v>
          </cell>
          <cell r="AB10310" t="str">
            <v>N/A</v>
          </cell>
        </row>
        <row r="10311">
          <cell r="B10311">
            <v>2198899</v>
          </cell>
          <cell r="C10311" t="str">
            <v>Sinum AV 2000</v>
          </cell>
          <cell r="D10311" t="str">
            <v>1 Pump</v>
          </cell>
          <cell r="E10311" t="str">
            <v>Sinum</v>
          </cell>
          <cell r="F10311" t="str">
            <v>PG06</v>
          </cell>
          <cell r="G10311">
            <v>6061</v>
          </cell>
          <cell r="H10311" t="str">
            <v>A</v>
          </cell>
          <cell r="I10311" t="str">
            <v>Systems</v>
          </cell>
          <cell r="J10311" t="str">
            <v>4048482838168</v>
          </cell>
          <cell r="K10311">
            <v>4380043803</v>
          </cell>
          <cell r="L10311">
            <v>43800</v>
          </cell>
          <cell r="M10311">
            <v>43803</v>
          </cell>
          <cell r="N10311">
            <v>43160</v>
          </cell>
          <cell r="O10311">
            <v>431</v>
          </cell>
          <cell r="P10311">
            <v>563</v>
          </cell>
          <cell r="Q10311">
            <v>1200</v>
          </cell>
          <cell r="R10311">
            <v>1200</v>
          </cell>
          <cell r="S10311">
            <v>2440</v>
          </cell>
          <cell r="T10311">
            <v>2700</v>
          </cell>
          <cell r="U10311">
            <v>1350</v>
          </cell>
          <cell r="V10311">
            <v>1550</v>
          </cell>
          <cell r="W10311" t="str">
            <v>N/A</v>
          </cell>
          <cell r="X10311" t="str">
            <v>N/A</v>
          </cell>
          <cell r="Y10311" t="str">
            <v>N/A</v>
          </cell>
          <cell r="Z10311" t="str">
            <v>N/A</v>
          </cell>
          <cell r="AA10311" t="str">
            <v>N/A</v>
          </cell>
          <cell r="AB10311" t="str">
            <v>N/A</v>
          </cell>
        </row>
        <row r="10312">
          <cell r="B10312">
            <v>2198900</v>
          </cell>
          <cell r="C10312" t="str">
            <v>Sinum AV 2800</v>
          </cell>
          <cell r="D10312" t="str">
            <v>1 Pump</v>
          </cell>
          <cell r="E10312" t="str">
            <v>Sinum</v>
          </cell>
          <cell r="F10312" t="str">
            <v>PG06</v>
          </cell>
          <cell r="G10312">
            <v>7487</v>
          </cell>
          <cell r="H10312" t="str">
            <v>A</v>
          </cell>
          <cell r="I10312" t="str">
            <v>Systems</v>
          </cell>
          <cell r="J10312" t="str">
            <v>4048482838175</v>
          </cell>
          <cell r="K10312">
            <v>4380043803</v>
          </cell>
          <cell r="L10312">
            <v>43800</v>
          </cell>
          <cell r="M10312">
            <v>43803</v>
          </cell>
          <cell r="N10312">
            <v>43160</v>
          </cell>
          <cell r="O10312">
            <v>516</v>
          </cell>
          <cell r="P10312">
            <v>668</v>
          </cell>
          <cell r="Q10312">
            <v>1200</v>
          </cell>
          <cell r="R10312">
            <v>1200</v>
          </cell>
          <cell r="S10312">
            <v>3040</v>
          </cell>
          <cell r="T10312">
            <v>3300</v>
          </cell>
          <cell r="U10312">
            <v>1350</v>
          </cell>
          <cell r="V10312">
            <v>1550</v>
          </cell>
          <cell r="W10312" t="str">
            <v>N/A</v>
          </cell>
          <cell r="X10312" t="str">
            <v>N/A</v>
          </cell>
          <cell r="Y10312" t="str">
            <v>N/A</v>
          </cell>
          <cell r="Z10312" t="str">
            <v>N/A</v>
          </cell>
          <cell r="AA10312" t="str">
            <v>N/A</v>
          </cell>
          <cell r="AB10312" t="str">
            <v>N/A</v>
          </cell>
        </row>
        <row r="10313">
          <cell r="B10313">
            <v>2198891</v>
          </cell>
          <cell r="C10313" t="str">
            <v>Sinum AV 300</v>
          </cell>
          <cell r="D10313" t="str">
            <v>1 Pump</v>
          </cell>
          <cell r="E10313" t="str">
            <v>Sinum</v>
          </cell>
          <cell r="F10313" t="str">
            <v>PG06</v>
          </cell>
          <cell r="G10313">
            <v>1651</v>
          </cell>
          <cell r="H10313" t="str">
            <v>A</v>
          </cell>
          <cell r="I10313" t="str">
            <v>Systems</v>
          </cell>
          <cell r="J10313" t="str">
            <v>4048482838083</v>
          </cell>
          <cell r="K10313">
            <v>4380043803</v>
          </cell>
          <cell r="L10313">
            <v>43800</v>
          </cell>
          <cell r="M10313">
            <v>43803</v>
          </cell>
          <cell r="N10313">
            <v>43160</v>
          </cell>
          <cell r="O10313">
            <v>41</v>
          </cell>
          <cell r="P10313">
            <v>43</v>
          </cell>
          <cell r="Q10313">
            <v>600</v>
          </cell>
          <cell r="R10313">
            <v>600</v>
          </cell>
          <cell r="S10313">
            <v>1596</v>
          </cell>
          <cell r="T10313">
            <v>1390</v>
          </cell>
          <cell r="U10313">
            <v>625</v>
          </cell>
          <cell r="V10313">
            <v>640</v>
          </cell>
          <cell r="W10313" t="str">
            <v>N/A</v>
          </cell>
          <cell r="X10313" t="str">
            <v>N/A</v>
          </cell>
          <cell r="Y10313" t="str">
            <v>N/A</v>
          </cell>
          <cell r="Z10313" t="str">
            <v>N/A</v>
          </cell>
          <cell r="AA10313" t="str">
            <v>N/A</v>
          </cell>
          <cell r="AB10313" t="str">
            <v>N/A</v>
          </cell>
        </row>
        <row r="10314">
          <cell r="B10314">
            <v>2198901</v>
          </cell>
          <cell r="C10314" t="str">
            <v>Sinum AV 3500</v>
          </cell>
          <cell r="D10314" t="str">
            <v>1 Pump</v>
          </cell>
          <cell r="E10314" t="str">
            <v>Sinum</v>
          </cell>
          <cell r="F10314" t="str">
            <v>PG06</v>
          </cell>
          <cell r="G10314">
            <v>9010</v>
          </cell>
          <cell r="H10314" t="str">
            <v>A</v>
          </cell>
          <cell r="I10314" t="str">
            <v>Systems</v>
          </cell>
          <cell r="J10314" t="str">
            <v>4048482838182</v>
          </cell>
          <cell r="K10314">
            <v>4380043803</v>
          </cell>
          <cell r="L10314">
            <v>43800</v>
          </cell>
          <cell r="M10314">
            <v>43803</v>
          </cell>
          <cell r="N10314">
            <v>43160</v>
          </cell>
          <cell r="O10314">
            <v>626</v>
          </cell>
          <cell r="P10314">
            <v>803</v>
          </cell>
          <cell r="Q10314">
            <v>1200</v>
          </cell>
          <cell r="R10314">
            <v>1200</v>
          </cell>
          <cell r="S10314">
            <v>3840</v>
          </cell>
          <cell r="T10314">
            <v>4100</v>
          </cell>
          <cell r="U10314">
            <v>1350</v>
          </cell>
          <cell r="V10314">
            <v>1550</v>
          </cell>
          <cell r="W10314" t="str">
            <v>N/A</v>
          </cell>
          <cell r="X10314" t="str">
            <v>N/A</v>
          </cell>
          <cell r="Y10314" t="str">
            <v>N/A</v>
          </cell>
          <cell r="Z10314" t="str">
            <v>N/A</v>
          </cell>
          <cell r="AA10314" t="str">
            <v>N/A</v>
          </cell>
          <cell r="AB10314" t="str">
            <v>N/A</v>
          </cell>
        </row>
        <row r="10315">
          <cell r="B10315">
            <v>2198892</v>
          </cell>
          <cell r="C10315" t="str">
            <v>Sinum AV 400</v>
          </cell>
          <cell r="D10315" t="str">
            <v>1 Pump</v>
          </cell>
          <cell r="E10315" t="str">
            <v>Sinum</v>
          </cell>
          <cell r="F10315" t="str">
            <v>PG06</v>
          </cell>
          <cell r="G10315">
            <v>1857</v>
          </cell>
          <cell r="H10315" t="str">
            <v>A</v>
          </cell>
          <cell r="I10315" t="str">
            <v>Systems</v>
          </cell>
          <cell r="J10315" t="str">
            <v>4048482838090</v>
          </cell>
          <cell r="K10315">
            <v>4380043803</v>
          </cell>
          <cell r="L10315">
            <v>43800</v>
          </cell>
          <cell r="M10315">
            <v>43803</v>
          </cell>
          <cell r="N10315">
            <v>43160</v>
          </cell>
          <cell r="O10315">
            <v>62</v>
          </cell>
          <cell r="P10315">
            <v>65</v>
          </cell>
          <cell r="Q10315">
            <v>790</v>
          </cell>
          <cell r="R10315">
            <v>790</v>
          </cell>
          <cell r="S10315">
            <v>1437</v>
          </cell>
          <cell r="T10315">
            <v>1750</v>
          </cell>
          <cell r="U10315">
            <v>900</v>
          </cell>
          <cell r="V10315">
            <v>1075</v>
          </cell>
          <cell r="W10315" t="str">
            <v>N/A</v>
          </cell>
          <cell r="X10315" t="str">
            <v>N/A</v>
          </cell>
          <cell r="Y10315" t="str">
            <v>N/A</v>
          </cell>
          <cell r="Z10315" t="str">
            <v>N/A</v>
          </cell>
          <cell r="AA10315" t="str">
            <v>N/A</v>
          </cell>
          <cell r="AB10315" t="str">
            <v>N/A</v>
          </cell>
        </row>
        <row r="10316">
          <cell r="B10316">
            <v>2198893</v>
          </cell>
          <cell r="C10316" t="str">
            <v>Sinum AV 500</v>
          </cell>
          <cell r="D10316" t="str">
            <v>1 Pump</v>
          </cell>
          <cell r="E10316" t="str">
            <v>Sinum</v>
          </cell>
          <cell r="F10316" t="str">
            <v>PG06</v>
          </cell>
          <cell r="G10316">
            <v>1950</v>
          </cell>
          <cell r="H10316" t="str">
            <v>A</v>
          </cell>
          <cell r="I10316" t="str">
            <v>Systems</v>
          </cell>
          <cell r="J10316" t="str">
            <v>4048482838106</v>
          </cell>
          <cell r="K10316">
            <v>4380043803</v>
          </cell>
          <cell r="L10316">
            <v>43800</v>
          </cell>
          <cell r="M10316">
            <v>43803</v>
          </cell>
          <cell r="N10316">
            <v>43160</v>
          </cell>
          <cell r="O10316">
            <v>70</v>
          </cell>
          <cell r="P10316">
            <v>73</v>
          </cell>
          <cell r="Q10316">
            <v>790</v>
          </cell>
          <cell r="R10316">
            <v>790</v>
          </cell>
          <cell r="S10316">
            <v>1587</v>
          </cell>
          <cell r="T10316">
            <v>2100</v>
          </cell>
          <cell r="U10316">
            <v>900</v>
          </cell>
          <cell r="V10316">
            <v>1075</v>
          </cell>
          <cell r="W10316" t="str">
            <v>N/A</v>
          </cell>
          <cell r="X10316" t="str">
            <v>N/A</v>
          </cell>
          <cell r="Y10316" t="str">
            <v>N/A</v>
          </cell>
          <cell r="Z10316" t="str">
            <v>N/A</v>
          </cell>
          <cell r="AA10316" t="str">
            <v>N/A</v>
          </cell>
          <cell r="AB10316" t="str">
            <v>N/A</v>
          </cell>
        </row>
        <row r="10317">
          <cell r="B10317">
            <v>2198902</v>
          </cell>
          <cell r="C10317" t="str">
            <v>Sinum AV 5000</v>
          </cell>
          <cell r="D10317" t="str">
            <v>1 Pump</v>
          </cell>
          <cell r="E10317" t="str">
            <v>Sinum</v>
          </cell>
          <cell r="F10317" t="str">
            <v>PG06</v>
          </cell>
          <cell r="G10317">
            <v>11650</v>
          </cell>
          <cell r="H10317" t="str">
            <v>A</v>
          </cell>
          <cell r="I10317" t="str">
            <v>Systems</v>
          </cell>
          <cell r="J10317" t="str">
            <v>4048482838199</v>
          </cell>
          <cell r="K10317">
            <v>4380043803</v>
          </cell>
          <cell r="L10317">
            <v>43800</v>
          </cell>
          <cell r="M10317">
            <v>43803</v>
          </cell>
          <cell r="N10317">
            <v>43160</v>
          </cell>
          <cell r="O10317">
            <v>1241</v>
          </cell>
          <cell r="P10317">
            <v>1524</v>
          </cell>
          <cell r="Q10317">
            <v>1500</v>
          </cell>
          <cell r="R10317">
            <v>1500</v>
          </cell>
          <cell r="S10317">
            <v>3570</v>
          </cell>
          <cell r="T10317">
            <v>4100</v>
          </cell>
          <cell r="U10317">
            <v>1750</v>
          </cell>
          <cell r="V10317">
            <v>1925</v>
          </cell>
          <cell r="W10317" t="str">
            <v>N/A</v>
          </cell>
          <cell r="X10317" t="str">
            <v>N/A</v>
          </cell>
          <cell r="Y10317" t="str">
            <v>N/A</v>
          </cell>
          <cell r="Z10317" t="str">
            <v>N/A</v>
          </cell>
          <cell r="AA10317" t="str">
            <v>N/A</v>
          </cell>
          <cell r="AB10317" t="str">
            <v>N/A</v>
          </cell>
        </row>
        <row r="10318">
          <cell r="B10318">
            <v>2198894</v>
          </cell>
          <cell r="C10318" t="str">
            <v>Sinum AV 600</v>
          </cell>
          <cell r="D10318" t="str">
            <v>1 Pump</v>
          </cell>
          <cell r="E10318" t="str">
            <v>Sinum</v>
          </cell>
          <cell r="F10318" t="str">
            <v>PG06</v>
          </cell>
          <cell r="G10318">
            <v>2071</v>
          </cell>
          <cell r="H10318" t="str">
            <v>A</v>
          </cell>
          <cell r="I10318" t="str">
            <v>Systems</v>
          </cell>
          <cell r="J10318" t="str">
            <v>4048482838113</v>
          </cell>
          <cell r="K10318">
            <v>4380043803</v>
          </cell>
          <cell r="L10318">
            <v>43800</v>
          </cell>
          <cell r="M10318">
            <v>43803</v>
          </cell>
          <cell r="N10318">
            <v>43160</v>
          </cell>
          <cell r="O10318">
            <v>77</v>
          </cell>
          <cell r="P10318">
            <v>80</v>
          </cell>
          <cell r="Q10318">
            <v>790</v>
          </cell>
          <cell r="R10318">
            <v>790</v>
          </cell>
          <cell r="S10318">
            <v>1737</v>
          </cell>
          <cell r="T10318">
            <v>2100</v>
          </cell>
          <cell r="U10318">
            <v>900</v>
          </cell>
          <cell r="V10318">
            <v>1075</v>
          </cell>
          <cell r="W10318" t="str">
            <v>N/A</v>
          </cell>
          <cell r="X10318" t="str">
            <v>N/A</v>
          </cell>
          <cell r="Y10318" t="str">
            <v>N/A</v>
          </cell>
          <cell r="Z10318" t="str">
            <v>N/A</v>
          </cell>
          <cell r="AA10318" t="str">
            <v>N/A</v>
          </cell>
          <cell r="AB10318" t="str">
            <v>N/A</v>
          </cell>
        </row>
        <row r="10319">
          <cell r="B10319">
            <v>2198903</v>
          </cell>
          <cell r="C10319" t="str">
            <v>Sinum AV 6500</v>
          </cell>
          <cell r="D10319" t="str">
            <v>1 Pump</v>
          </cell>
          <cell r="E10319" t="str">
            <v>Sinum</v>
          </cell>
          <cell r="F10319" t="str">
            <v>PG06</v>
          </cell>
          <cell r="G10319">
            <v>14520</v>
          </cell>
          <cell r="H10319" t="str">
            <v>A</v>
          </cell>
          <cell r="I10319" t="str">
            <v>Systems</v>
          </cell>
          <cell r="J10319" t="str">
            <v>4048482838205</v>
          </cell>
          <cell r="K10319">
            <v>4380043803</v>
          </cell>
          <cell r="L10319">
            <v>43800</v>
          </cell>
          <cell r="M10319">
            <v>43803</v>
          </cell>
          <cell r="N10319">
            <v>43160</v>
          </cell>
          <cell r="O10319">
            <v>1711</v>
          </cell>
          <cell r="P10319">
            <v>2033</v>
          </cell>
          <cell r="Q10319">
            <v>1800</v>
          </cell>
          <cell r="R10319">
            <v>1800</v>
          </cell>
          <cell r="S10319">
            <v>3500</v>
          </cell>
          <cell r="T10319">
            <v>4100</v>
          </cell>
          <cell r="U10319">
            <v>2050</v>
          </cell>
          <cell r="V10319">
            <v>2175</v>
          </cell>
          <cell r="W10319" t="str">
            <v>N/A</v>
          </cell>
          <cell r="X10319" t="str">
            <v>N/A</v>
          </cell>
          <cell r="Y10319" t="str">
            <v>N/A</v>
          </cell>
          <cell r="Z10319" t="str">
            <v>N/A</v>
          </cell>
          <cell r="AA10319" t="str">
            <v>N/A</v>
          </cell>
          <cell r="AB10319" t="str">
            <v>N/A</v>
          </cell>
        </row>
        <row r="10320">
          <cell r="B10320">
            <v>2198895</v>
          </cell>
          <cell r="C10320" t="str">
            <v>Sinum AV 800</v>
          </cell>
          <cell r="D10320" t="str">
            <v>1 Pump</v>
          </cell>
          <cell r="E10320" t="str">
            <v>Sinum</v>
          </cell>
          <cell r="F10320" t="str">
            <v>PG06</v>
          </cell>
          <cell r="G10320">
            <v>2484</v>
          </cell>
          <cell r="H10320" t="str">
            <v>A</v>
          </cell>
          <cell r="I10320" t="str">
            <v>Systems</v>
          </cell>
          <cell r="J10320" t="str">
            <v>4048482838120</v>
          </cell>
          <cell r="K10320">
            <v>4380043803</v>
          </cell>
          <cell r="L10320">
            <v>43800</v>
          </cell>
          <cell r="M10320">
            <v>43803</v>
          </cell>
          <cell r="N10320">
            <v>43160</v>
          </cell>
          <cell r="O10320">
            <v>92</v>
          </cell>
          <cell r="P10320">
            <v>96</v>
          </cell>
          <cell r="Q10320">
            <v>790</v>
          </cell>
          <cell r="R10320">
            <v>790</v>
          </cell>
          <cell r="S10320">
            <v>2144</v>
          </cell>
          <cell r="T10320">
            <v>2500</v>
          </cell>
          <cell r="U10320">
            <v>900</v>
          </cell>
          <cell r="V10320">
            <v>1075</v>
          </cell>
          <cell r="W10320" t="str">
            <v>N/A</v>
          </cell>
          <cell r="X10320" t="str">
            <v>N/A</v>
          </cell>
          <cell r="Y10320" t="str">
            <v>N/A</v>
          </cell>
          <cell r="Z10320" t="str">
            <v>N/A</v>
          </cell>
          <cell r="AA10320" t="str">
            <v>N/A</v>
          </cell>
          <cell r="AB10320" t="str">
            <v>N/A</v>
          </cell>
        </row>
        <row r="10321">
          <cell r="B10321">
            <v>2198904</v>
          </cell>
          <cell r="C10321" t="str">
            <v>Sinum AV 8000</v>
          </cell>
          <cell r="D10321" t="str">
            <v>1 Pump</v>
          </cell>
          <cell r="E10321" t="str">
            <v>Sinum</v>
          </cell>
          <cell r="F10321" t="str">
            <v>PG06</v>
          </cell>
          <cell r="G10321">
            <v>17475</v>
          </cell>
          <cell r="H10321" t="str">
            <v>A</v>
          </cell>
          <cell r="I10321" t="str">
            <v>Systems</v>
          </cell>
          <cell r="J10321" t="str">
            <v>4048482838212</v>
          </cell>
          <cell r="K10321">
            <v>4380043803</v>
          </cell>
          <cell r="L10321">
            <v>43800</v>
          </cell>
          <cell r="M10321">
            <v>43803</v>
          </cell>
          <cell r="N10321">
            <v>43160</v>
          </cell>
          <cell r="O10321">
            <v>1831</v>
          </cell>
          <cell r="P10321">
            <v>2151</v>
          </cell>
          <cell r="Q10321">
            <v>1900</v>
          </cell>
          <cell r="R10321">
            <v>1900</v>
          </cell>
          <cell r="S10321">
            <v>3650</v>
          </cell>
          <cell r="T10321">
            <v>3900</v>
          </cell>
          <cell r="U10321">
            <v>2100</v>
          </cell>
          <cell r="V10321">
            <v>2275</v>
          </cell>
          <cell r="W10321" t="str">
            <v>N/A</v>
          </cell>
          <cell r="X10321" t="str">
            <v>N/A</v>
          </cell>
          <cell r="Y10321" t="str">
            <v>N/A</v>
          </cell>
          <cell r="Z10321" t="str">
            <v>N/A</v>
          </cell>
          <cell r="AA10321" t="str">
            <v>N/A</v>
          </cell>
          <cell r="AB10321" t="str">
            <v>N/A</v>
          </cell>
        </row>
        <row r="10322">
          <cell r="B10322">
            <v>2198918</v>
          </cell>
          <cell r="C10322" t="str">
            <v>Sinum Backflow</v>
          </cell>
          <cell r="D10322" t="str">
            <v>1 Pump</v>
          </cell>
          <cell r="E10322" t="str">
            <v>Sinum</v>
          </cell>
          <cell r="F10322" t="str">
            <v>PG06</v>
          </cell>
          <cell r="G10322" t="str">
            <v>on_request</v>
          </cell>
          <cell r="H10322" t="str">
            <v>K</v>
          </cell>
          <cell r="I10322" t="str">
            <v>Systems</v>
          </cell>
          <cell r="J10322" t="str">
            <v>4048482838359</v>
          </cell>
          <cell r="K10322">
            <v>4380043803</v>
          </cell>
          <cell r="L10322">
            <v>43800</v>
          </cell>
          <cell r="M10322">
            <v>43803</v>
          </cell>
          <cell r="O10322">
            <v>2.6</v>
          </cell>
          <cell r="P10322">
            <v>2.8</v>
          </cell>
          <cell r="Q10322">
            <v>270</v>
          </cell>
          <cell r="R10322">
            <v>270</v>
          </cell>
          <cell r="S10322">
            <v>85</v>
          </cell>
          <cell r="T10322">
            <v>285</v>
          </cell>
          <cell r="U10322">
            <v>280</v>
          </cell>
          <cell r="V10322">
            <v>90</v>
          </cell>
          <cell r="W10322" t="str">
            <v>N/A</v>
          </cell>
          <cell r="X10322" t="str">
            <v>N/A</v>
          </cell>
          <cell r="Y10322" t="str">
            <v>N/A</v>
          </cell>
          <cell r="Z10322" t="str">
            <v>N/A</v>
          </cell>
          <cell r="AA10322" t="str">
            <v>N/A</v>
          </cell>
          <cell r="AB10322" t="str">
            <v>N/A</v>
          </cell>
        </row>
        <row r="10323">
          <cell r="B10323">
            <v>2198908</v>
          </cell>
          <cell r="C10323" t="str">
            <v>Sinum Bvalve 1 1/4"</v>
          </cell>
          <cell r="D10323" t="str">
            <v>1 Pump</v>
          </cell>
          <cell r="E10323" t="str">
            <v>Sinum</v>
          </cell>
          <cell r="F10323" t="str">
            <v>PG06</v>
          </cell>
          <cell r="G10323">
            <v>220</v>
          </cell>
          <cell r="H10323" t="str">
            <v>K</v>
          </cell>
          <cell r="I10323" t="str">
            <v>Systems</v>
          </cell>
          <cell r="J10323" t="str">
            <v>4048482838250</v>
          </cell>
          <cell r="K10323">
            <v>4380043803</v>
          </cell>
          <cell r="L10323">
            <v>43800</v>
          </cell>
          <cell r="M10323">
            <v>43803</v>
          </cell>
          <cell r="N10323">
            <v>43160</v>
          </cell>
          <cell r="O10323">
            <v>1</v>
          </cell>
          <cell r="P10323">
            <v>1.1000000000000001</v>
          </cell>
          <cell r="Q10323">
            <v>210</v>
          </cell>
          <cell r="R10323">
            <v>100</v>
          </cell>
          <cell r="S10323">
            <v>100</v>
          </cell>
          <cell r="T10323">
            <v>210</v>
          </cell>
          <cell r="U10323">
            <v>100</v>
          </cell>
          <cell r="V10323">
            <v>100</v>
          </cell>
          <cell r="W10323" t="str">
            <v>N/A</v>
          </cell>
          <cell r="X10323" t="str">
            <v>N/A</v>
          </cell>
          <cell r="Y10323" t="str">
            <v>N/A</v>
          </cell>
          <cell r="Z10323" t="str">
            <v>N/A</v>
          </cell>
          <cell r="AA10323" t="str">
            <v>N/A</v>
          </cell>
          <cell r="AB10323" t="str">
            <v>N/A</v>
          </cell>
        </row>
        <row r="10324">
          <cell r="B10324">
            <v>2198907</v>
          </cell>
          <cell r="C10324" t="str">
            <v>Sinum Bvalve 1"</v>
          </cell>
          <cell r="D10324" t="str">
            <v>1 Pump</v>
          </cell>
          <cell r="E10324" t="str">
            <v>Sinum</v>
          </cell>
          <cell r="F10324" t="str">
            <v>PG06</v>
          </cell>
          <cell r="G10324">
            <v>167</v>
          </cell>
          <cell r="H10324" t="str">
            <v>K</v>
          </cell>
          <cell r="I10324" t="str">
            <v>Systems</v>
          </cell>
          <cell r="J10324" t="str">
            <v>4048482838243</v>
          </cell>
          <cell r="K10324">
            <v>4380043803</v>
          </cell>
          <cell r="L10324">
            <v>43800</v>
          </cell>
          <cell r="M10324">
            <v>43803</v>
          </cell>
          <cell r="N10324">
            <v>43160</v>
          </cell>
          <cell r="O10324">
            <v>1</v>
          </cell>
          <cell r="P10324">
            <v>1.1000000000000001</v>
          </cell>
          <cell r="Q10324">
            <v>210</v>
          </cell>
          <cell r="R10324">
            <v>100</v>
          </cell>
          <cell r="S10324">
            <v>100</v>
          </cell>
          <cell r="T10324">
            <v>210</v>
          </cell>
          <cell r="U10324">
            <v>100</v>
          </cell>
          <cell r="V10324">
            <v>100</v>
          </cell>
          <cell r="W10324" t="str">
            <v>N/A</v>
          </cell>
          <cell r="X10324" t="str">
            <v>N/A</v>
          </cell>
          <cell r="Y10324" t="str">
            <v>N/A</v>
          </cell>
          <cell r="Z10324" t="str">
            <v>N/A</v>
          </cell>
          <cell r="AA10324" t="str">
            <v>N/A</v>
          </cell>
          <cell r="AB10324" t="str">
            <v>N/A</v>
          </cell>
        </row>
        <row r="10325">
          <cell r="B10325">
            <v>2198915</v>
          </cell>
          <cell r="C10325" t="str">
            <v xml:space="preserve">Sinum Con.kit </v>
          </cell>
          <cell r="D10325" t="str">
            <v>1 Pump</v>
          </cell>
          <cell r="E10325" t="str">
            <v>Sinum</v>
          </cell>
          <cell r="F10325" t="str">
            <v>PG06</v>
          </cell>
          <cell r="G10325" t="str">
            <v>on_request</v>
          </cell>
          <cell r="I10325" t="str">
            <v>Systems</v>
          </cell>
          <cell r="J10325" t="str">
            <v>4048482838328</v>
          </cell>
          <cell r="K10325">
            <v>4380043803</v>
          </cell>
          <cell r="L10325">
            <v>43800</v>
          </cell>
          <cell r="M10325">
            <v>43803</v>
          </cell>
          <cell r="O10325">
            <v>0</v>
          </cell>
          <cell r="P10325">
            <v>0</v>
          </cell>
          <cell r="Q10325">
            <v>0</v>
          </cell>
          <cell r="R10325">
            <v>0</v>
          </cell>
          <cell r="S10325">
            <v>0</v>
          </cell>
          <cell r="T10325">
            <v>0</v>
          </cell>
          <cell r="U10325">
            <v>0</v>
          </cell>
          <cell r="V10325">
            <v>0</v>
          </cell>
          <cell r="W10325" t="str">
            <v>N/A</v>
          </cell>
          <cell r="X10325" t="str">
            <v>N/A</v>
          </cell>
          <cell r="Y10325" t="str">
            <v>N/A</v>
          </cell>
          <cell r="Z10325" t="str">
            <v>N/A</v>
          </cell>
          <cell r="AA10325" t="str">
            <v>N/A</v>
          </cell>
          <cell r="AB10325" t="str">
            <v>N/A</v>
          </cell>
        </row>
        <row r="10326">
          <cell r="B10326">
            <v>2198916</v>
          </cell>
          <cell r="C10326" t="str">
            <v xml:space="preserve">Sinum Con.kit </v>
          </cell>
          <cell r="D10326" t="str">
            <v>1 Pump</v>
          </cell>
          <cell r="E10326" t="str">
            <v>Sinum</v>
          </cell>
          <cell r="F10326" t="str">
            <v>PG06</v>
          </cell>
          <cell r="G10326" t="str">
            <v>on_request</v>
          </cell>
          <cell r="I10326" t="str">
            <v>Systems</v>
          </cell>
          <cell r="J10326" t="str">
            <v>4048482838335</v>
          </cell>
          <cell r="K10326">
            <v>4380043803</v>
          </cell>
          <cell r="L10326">
            <v>43800</v>
          </cell>
          <cell r="M10326">
            <v>43803</v>
          </cell>
          <cell r="O10326">
            <v>0</v>
          </cell>
          <cell r="P10326">
            <v>0</v>
          </cell>
          <cell r="Q10326">
            <v>0</v>
          </cell>
          <cell r="R10326">
            <v>0</v>
          </cell>
          <cell r="S10326">
            <v>0</v>
          </cell>
          <cell r="T10326">
            <v>0</v>
          </cell>
          <cell r="U10326">
            <v>0</v>
          </cell>
          <cell r="V10326">
            <v>0</v>
          </cell>
          <cell r="W10326" t="str">
            <v>N/A</v>
          </cell>
          <cell r="X10326" t="str">
            <v>N/A</v>
          </cell>
          <cell r="Y10326" t="str">
            <v>N/A</v>
          </cell>
          <cell r="Z10326" t="str">
            <v>N/A</v>
          </cell>
          <cell r="AA10326" t="str">
            <v>N/A</v>
          </cell>
          <cell r="AB10326" t="str">
            <v>N/A</v>
          </cell>
        </row>
        <row r="10327">
          <cell r="B10327">
            <v>2198919</v>
          </cell>
          <cell r="C10327" t="str">
            <v>Sinum Easy 1.0</v>
          </cell>
          <cell r="D10327" t="str">
            <v>1 Pump</v>
          </cell>
          <cell r="E10327" t="str">
            <v>Sinum</v>
          </cell>
          <cell r="F10327" t="str">
            <v>PG06</v>
          </cell>
          <cell r="G10327" t="str">
            <v>on_request</v>
          </cell>
          <cell r="H10327" t="str">
            <v>K</v>
          </cell>
          <cell r="I10327" t="str">
            <v>Systems</v>
          </cell>
          <cell r="J10327" t="str">
            <v>4048482838366</v>
          </cell>
          <cell r="K10327">
            <v>4380043803</v>
          </cell>
          <cell r="L10327">
            <v>43800</v>
          </cell>
          <cell r="M10327">
            <v>43803</v>
          </cell>
          <cell r="O10327">
            <v>1.3</v>
          </cell>
          <cell r="P10327">
            <v>1.3</v>
          </cell>
          <cell r="Q10327">
            <v>150</v>
          </cell>
          <cell r="R10327">
            <v>100</v>
          </cell>
          <cell r="S10327">
            <v>50</v>
          </cell>
          <cell r="T10327">
            <v>210</v>
          </cell>
          <cell r="U10327">
            <v>100</v>
          </cell>
          <cell r="V10327">
            <v>100</v>
          </cell>
          <cell r="W10327" t="str">
            <v>N/A</v>
          </cell>
          <cell r="X10327" t="str">
            <v>N/A</v>
          </cell>
          <cell r="Y10327" t="str">
            <v>N/A</v>
          </cell>
          <cell r="Z10327" t="str">
            <v>N/A</v>
          </cell>
          <cell r="AA10327" t="str">
            <v>N/A</v>
          </cell>
          <cell r="AB10327" t="str">
            <v>N/A</v>
          </cell>
        </row>
        <row r="10328">
          <cell r="B10328">
            <v>2198909</v>
          </cell>
          <cell r="C10328" t="str">
            <v>Sinum FC 1G3 200-1600</v>
          </cell>
          <cell r="D10328" t="str">
            <v>1 Pump</v>
          </cell>
          <cell r="E10328" t="str">
            <v>Sinum</v>
          </cell>
          <cell r="F10328" t="str">
            <v>PG06</v>
          </cell>
          <cell r="G10328">
            <v>404</v>
          </cell>
          <cell r="H10328" t="str">
            <v>K</v>
          </cell>
          <cell r="I10328" t="str">
            <v>Systems</v>
          </cell>
          <cell r="J10328" t="str">
            <v>4048482838267</v>
          </cell>
          <cell r="K10328">
            <v>4380043803</v>
          </cell>
          <cell r="L10328">
            <v>43800</v>
          </cell>
          <cell r="M10328">
            <v>43803</v>
          </cell>
          <cell r="N10328">
            <v>43160</v>
          </cell>
          <cell r="O10328">
            <v>2.8</v>
          </cell>
          <cell r="P10328">
            <v>3.2</v>
          </cell>
          <cell r="Q10328">
            <v>1200</v>
          </cell>
          <cell r="R10328">
            <v>110</v>
          </cell>
          <cell r="S10328">
            <v>110</v>
          </cell>
          <cell r="T10328">
            <v>1200</v>
          </cell>
          <cell r="U10328">
            <v>110</v>
          </cell>
          <cell r="V10328">
            <v>110</v>
          </cell>
          <cell r="W10328" t="str">
            <v>N/A</v>
          </cell>
          <cell r="X10328" t="str">
            <v>N/A</v>
          </cell>
          <cell r="Y10328" t="str">
            <v>N/A</v>
          </cell>
          <cell r="Z10328" t="str">
            <v>N/A</v>
          </cell>
          <cell r="AA10328" t="str">
            <v>N/A</v>
          </cell>
          <cell r="AB10328" t="str">
            <v>N/A</v>
          </cell>
        </row>
        <row r="10329">
          <cell r="B10329">
            <v>2198910</v>
          </cell>
          <cell r="C10329" t="str">
            <v>Sinum FC 2G3 2000-5000</v>
          </cell>
          <cell r="D10329" t="str">
            <v>1 Pump</v>
          </cell>
          <cell r="E10329" t="str">
            <v>Sinum</v>
          </cell>
          <cell r="F10329" t="str">
            <v>PG06</v>
          </cell>
          <cell r="G10329">
            <v>437</v>
          </cell>
          <cell r="H10329" t="str">
            <v>K</v>
          </cell>
          <cell r="I10329" t="str">
            <v>Systems</v>
          </cell>
          <cell r="J10329" t="str">
            <v>4048482838274</v>
          </cell>
          <cell r="K10329">
            <v>4380043803</v>
          </cell>
          <cell r="L10329">
            <v>43800</v>
          </cell>
          <cell r="M10329">
            <v>43803</v>
          </cell>
          <cell r="N10329">
            <v>43160</v>
          </cell>
          <cell r="O10329">
            <v>3</v>
          </cell>
          <cell r="P10329">
            <v>3.4</v>
          </cell>
          <cell r="Q10329">
            <v>1200</v>
          </cell>
          <cell r="R10329">
            <v>110</v>
          </cell>
          <cell r="S10329">
            <v>110</v>
          </cell>
          <cell r="T10329">
            <v>1200</v>
          </cell>
          <cell r="U10329">
            <v>110</v>
          </cell>
          <cell r="V10329">
            <v>110</v>
          </cell>
          <cell r="W10329" t="str">
            <v>N/A</v>
          </cell>
          <cell r="X10329" t="str">
            <v>N/A</v>
          </cell>
          <cell r="Y10329" t="str">
            <v>N/A</v>
          </cell>
          <cell r="Z10329" t="str">
            <v>N/A</v>
          </cell>
          <cell r="AA10329" t="str">
            <v>N/A</v>
          </cell>
          <cell r="AB10329" t="str">
            <v>N/A</v>
          </cell>
        </row>
        <row r="10330">
          <cell r="B10330">
            <v>2198911</v>
          </cell>
          <cell r="C10330" t="str">
            <v>Sinum FC 3G3 65000-10000</v>
          </cell>
          <cell r="D10330" t="str">
            <v>1 Pump</v>
          </cell>
          <cell r="E10330" t="str">
            <v>Sinum</v>
          </cell>
          <cell r="F10330" t="str">
            <v>PG06</v>
          </cell>
          <cell r="G10330">
            <v>274</v>
          </cell>
          <cell r="H10330" t="str">
            <v>K</v>
          </cell>
          <cell r="I10330" t="str">
            <v>Systems</v>
          </cell>
          <cell r="J10330" t="str">
            <v>4048482838281</v>
          </cell>
          <cell r="K10330">
            <v>4380043803</v>
          </cell>
          <cell r="L10330">
            <v>43800</v>
          </cell>
          <cell r="M10330">
            <v>43803</v>
          </cell>
          <cell r="N10330">
            <v>43160</v>
          </cell>
          <cell r="O10330">
            <v>3.2</v>
          </cell>
          <cell r="P10330">
            <v>3.6</v>
          </cell>
          <cell r="Q10330">
            <v>1200</v>
          </cell>
          <cell r="R10330">
            <v>110</v>
          </cell>
          <cell r="S10330">
            <v>110</v>
          </cell>
          <cell r="T10330">
            <v>1200</v>
          </cell>
          <cell r="U10330">
            <v>110</v>
          </cell>
          <cell r="V10330">
            <v>110</v>
          </cell>
          <cell r="W10330" t="str">
            <v>N/A</v>
          </cell>
          <cell r="X10330" t="str">
            <v>N/A</v>
          </cell>
          <cell r="Y10330" t="str">
            <v>N/A</v>
          </cell>
          <cell r="Z10330" t="str">
            <v>N/A</v>
          </cell>
          <cell r="AA10330" t="str">
            <v>N/A</v>
          </cell>
          <cell r="AB10330" t="str">
            <v>N/A</v>
          </cell>
        </row>
        <row r="10331">
          <cell r="B10331">
            <v>2198912</v>
          </cell>
          <cell r="C10331" t="str">
            <v>Sinum FC 4200-1000</v>
          </cell>
          <cell r="D10331" t="str">
            <v>1 Pump</v>
          </cell>
          <cell r="E10331" t="str">
            <v>Sinum</v>
          </cell>
          <cell r="F10331" t="str">
            <v>PG06</v>
          </cell>
          <cell r="G10331">
            <v>577</v>
          </cell>
          <cell r="H10331" t="str">
            <v>K</v>
          </cell>
          <cell r="I10331" t="str">
            <v>Systems</v>
          </cell>
          <cell r="J10331" t="str">
            <v>4048482838298</v>
          </cell>
          <cell r="K10331">
            <v>4380043803</v>
          </cell>
          <cell r="L10331">
            <v>43800</v>
          </cell>
          <cell r="M10331">
            <v>43803</v>
          </cell>
          <cell r="N10331">
            <v>43160</v>
          </cell>
          <cell r="O10331">
            <v>4.8</v>
          </cell>
          <cell r="P10331">
            <v>5</v>
          </cell>
          <cell r="Q10331">
            <v>750</v>
          </cell>
          <cell r="R10331">
            <v>155</v>
          </cell>
          <cell r="S10331">
            <v>290</v>
          </cell>
          <cell r="T10331">
            <v>750</v>
          </cell>
          <cell r="U10331">
            <v>155</v>
          </cell>
          <cell r="V10331">
            <v>290</v>
          </cell>
          <cell r="W10331" t="str">
            <v>N/A</v>
          </cell>
          <cell r="X10331" t="str">
            <v>N/A</v>
          </cell>
          <cell r="Y10331" t="str">
            <v>N/A</v>
          </cell>
          <cell r="Z10331" t="str">
            <v>N/A</v>
          </cell>
          <cell r="AA10331" t="str">
            <v>N/A</v>
          </cell>
          <cell r="AB10331" t="str">
            <v>N/A</v>
          </cell>
        </row>
        <row r="10332">
          <cell r="B10332">
            <v>2198913</v>
          </cell>
          <cell r="C10332" t="str">
            <v>Sinum FC 51200-5000</v>
          </cell>
          <cell r="D10332" t="str">
            <v>1 Pump</v>
          </cell>
          <cell r="E10332" t="str">
            <v>Sinum</v>
          </cell>
          <cell r="F10332" t="str">
            <v>PG06</v>
          </cell>
          <cell r="G10332">
            <v>586</v>
          </cell>
          <cell r="H10332" t="str">
            <v>K</v>
          </cell>
          <cell r="I10332" t="str">
            <v>Systems</v>
          </cell>
          <cell r="J10332" t="str">
            <v>4048482838304</v>
          </cell>
          <cell r="K10332">
            <v>4380043803</v>
          </cell>
          <cell r="L10332">
            <v>43800</v>
          </cell>
          <cell r="M10332">
            <v>43803</v>
          </cell>
          <cell r="N10332">
            <v>43160</v>
          </cell>
          <cell r="O10332">
            <v>5.3</v>
          </cell>
          <cell r="P10332">
            <v>5.5</v>
          </cell>
          <cell r="Q10332">
            <v>750</v>
          </cell>
          <cell r="R10332">
            <v>155</v>
          </cell>
          <cell r="S10332">
            <v>290</v>
          </cell>
          <cell r="T10332">
            <v>750</v>
          </cell>
          <cell r="U10332">
            <v>155</v>
          </cell>
          <cell r="V10332">
            <v>290</v>
          </cell>
          <cell r="W10332" t="str">
            <v>N/A</v>
          </cell>
          <cell r="X10332" t="str">
            <v>N/A</v>
          </cell>
          <cell r="Y10332" t="str">
            <v>N/A</v>
          </cell>
          <cell r="Z10332" t="str">
            <v>N/A</v>
          </cell>
          <cell r="AA10332" t="str">
            <v>N/A</v>
          </cell>
          <cell r="AB10332" t="str">
            <v>N/A</v>
          </cell>
        </row>
        <row r="10333">
          <cell r="B10333">
            <v>2198914</v>
          </cell>
          <cell r="C10333" t="str">
            <v>Sinum FC 66500-10000</v>
          </cell>
          <cell r="D10333" t="str">
            <v>1 Pump</v>
          </cell>
          <cell r="E10333" t="str">
            <v>Sinum</v>
          </cell>
          <cell r="F10333" t="str">
            <v>PG06</v>
          </cell>
          <cell r="G10333">
            <v>587</v>
          </cell>
          <cell r="H10333" t="str">
            <v>K</v>
          </cell>
          <cell r="I10333" t="str">
            <v>Systems</v>
          </cell>
          <cell r="J10333" t="str">
            <v>4048482838311</v>
          </cell>
          <cell r="K10333">
            <v>4380043803</v>
          </cell>
          <cell r="L10333">
            <v>43800</v>
          </cell>
          <cell r="M10333">
            <v>43803</v>
          </cell>
          <cell r="N10333">
            <v>43160</v>
          </cell>
          <cell r="O10333">
            <v>5.3</v>
          </cell>
          <cell r="P10333">
            <v>6</v>
          </cell>
          <cell r="Q10333">
            <v>750</v>
          </cell>
          <cell r="R10333">
            <v>155</v>
          </cell>
          <cell r="S10333">
            <v>290</v>
          </cell>
          <cell r="T10333">
            <v>750</v>
          </cell>
          <cell r="U10333">
            <v>155</v>
          </cell>
          <cell r="V10333">
            <v>290</v>
          </cell>
          <cell r="W10333" t="str">
            <v>N/A</v>
          </cell>
          <cell r="X10333" t="str">
            <v>N/A</v>
          </cell>
          <cell r="Y10333" t="str">
            <v>N/A</v>
          </cell>
          <cell r="Z10333" t="str">
            <v>N/A</v>
          </cell>
          <cell r="AA10333" t="str">
            <v>N/A</v>
          </cell>
          <cell r="AB10333" t="str">
            <v>N/A</v>
          </cell>
        </row>
        <row r="10334">
          <cell r="B10334">
            <v>2198923</v>
          </cell>
          <cell r="C10334" t="str">
            <v>Sinum Master/Slave</v>
          </cell>
          <cell r="D10334" t="str">
            <v>1 Pump</v>
          </cell>
          <cell r="E10334" t="str">
            <v>Sinum</v>
          </cell>
          <cell r="F10334" t="str">
            <v>PG06</v>
          </cell>
          <cell r="G10334" t="str">
            <v>on_request</v>
          </cell>
          <cell r="H10334" t="str">
            <v>K</v>
          </cell>
          <cell r="I10334" t="str">
            <v>Systems</v>
          </cell>
          <cell r="J10334" t="str">
            <v>4048482838403</v>
          </cell>
          <cell r="K10334">
            <v>4380043803</v>
          </cell>
          <cell r="L10334">
            <v>43800</v>
          </cell>
          <cell r="M10334">
            <v>43803</v>
          </cell>
          <cell r="O10334">
            <v>2.5999999999999999E-2</v>
          </cell>
          <cell r="P10334">
            <v>4.2000000000000003E-2</v>
          </cell>
          <cell r="Q10334">
            <v>45</v>
          </cell>
          <cell r="R10334">
            <v>45</v>
          </cell>
          <cell r="S10334">
            <v>5</v>
          </cell>
          <cell r="T10334">
            <v>80</v>
          </cell>
          <cell r="U10334">
            <v>75</v>
          </cell>
          <cell r="V10334">
            <v>115</v>
          </cell>
          <cell r="W10334" t="str">
            <v>N/A</v>
          </cell>
          <cell r="X10334" t="str">
            <v>N/A</v>
          </cell>
          <cell r="Y10334" t="str">
            <v>N/A</v>
          </cell>
          <cell r="Z10334" t="str">
            <v>N/A</v>
          </cell>
          <cell r="AA10334" t="str">
            <v>N/A</v>
          </cell>
          <cell r="AB10334" t="str">
            <v>N/A</v>
          </cell>
        </row>
        <row r="10335">
          <cell r="B10335">
            <v>2198921</v>
          </cell>
          <cell r="C10335" t="str">
            <v>Sinum Module 33</v>
          </cell>
          <cell r="D10335" t="str">
            <v>1 Pump</v>
          </cell>
          <cell r="E10335" t="str">
            <v>Sinum</v>
          </cell>
          <cell r="F10335" t="str">
            <v>PG06</v>
          </cell>
          <cell r="G10335" t="str">
            <v>on_request</v>
          </cell>
          <cell r="H10335" t="str">
            <v>L</v>
          </cell>
          <cell r="I10335" t="str">
            <v>Systems</v>
          </cell>
          <cell r="J10335" t="str">
            <v>4048482838380</v>
          </cell>
          <cell r="K10335">
            <v>4380043803</v>
          </cell>
          <cell r="L10335">
            <v>43800</v>
          </cell>
          <cell r="M10335">
            <v>43803</v>
          </cell>
          <cell r="O10335">
            <v>4.2000000000000003E-2</v>
          </cell>
          <cell r="P10335">
            <v>4.2000000000000003E-2</v>
          </cell>
          <cell r="Q10335">
            <v>45</v>
          </cell>
          <cell r="R10335">
            <v>45</v>
          </cell>
          <cell r="S10335">
            <v>5</v>
          </cell>
          <cell r="T10335">
            <v>80</v>
          </cell>
          <cell r="U10335">
            <v>75</v>
          </cell>
          <cell r="V10335">
            <v>115</v>
          </cell>
          <cell r="W10335" t="str">
            <v>N/A</v>
          </cell>
          <cell r="X10335" t="str">
            <v>N/A</v>
          </cell>
          <cell r="Y10335" t="str">
            <v>N/A</v>
          </cell>
          <cell r="Z10335" t="str">
            <v>N/A</v>
          </cell>
          <cell r="AA10335" t="str">
            <v>N/A</v>
          </cell>
          <cell r="AB10335" t="str">
            <v>N/A</v>
          </cell>
        </row>
        <row r="10336">
          <cell r="B10336">
            <v>2198880</v>
          </cell>
          <cell r="C10336" t="str">
            <v>Sinum MV 1000</v>
          </cell>
          <cell r="D10336" t="str">
            <v>1 Pump</v>
          </cell>
          <cell r="E10336" t="str">
            <v>Sinum</v>
          </cell>
          <cell r="F10336" t="str">
            <v>PG06</v>
          </cell>
          <cell r="G10336">
            <v>3107</v>
          </cell>
          <cell r="H10336" t="str">
            <v>A</v>
          </cell>
          <cell r="I10336" t="str">
            <v>Systems</v>
          </cell>
          <cell r="J10336" t="str">
            <v>4048482837970</v>
          </cell>
          <cell r="K10336">
            <v>4380043803</v>
          </cell>
          <cell r="L10336">
            <v>43800</v>
          </cell>
          <cell r="M10336">
            <v>43803</v>
          </cell>
          <cell r="N10336">
            <v>43160</v>
          </cell>
          <cell r="O10336">
            <v>106</v>
          </cell>
          <cell r="P10336">
            <v>111.3</v>
          </cell>
          <cell r="Q10336">
            <v>790</v>
          </cell>
          <cell r="R10336">
            <v>790</v>
          </cell>
          <cell r="S10336">
            <v>2493</v>
          </cell>
          <cell r="T10336">
            <v>3000</v>
          </cell>
          <cell r="U10336">
            <v>900</v>
          </cell>
          <cell r="V10336">
            <v>1075</v>
          </cell>
          <cell r="W10336" t="str">
            <v>N/A</v>
          </cell>
          <cell r="X10336" t="str">
            <v>N/A</v>
          </cell>
          <cell r="Y10336" t="str">
            <v>N/A</v>
          </cell>
          <cell r="Z10336" t="str">
            <v>N/A</v>
          </cell>
          <cell r="AA10336" t="str">
            <v>N/A</v>
          </cell>
          <cell r="AB10336" t="str">
            <v>N/A</v>
          </cell>
        </row>
        <row r="10337">
          <cell r="B10337">
            <v>2198889</v>
          </cell>
          <cell r="C10337" t="str">
            <v>Sinum MV 10000</v>
          </cell>
          <cell r="D10337" t="str">
            <v>1 Pump</v>
          </cell>
          <cell r="E10337" t="str">
            <v>Sinum</v>
          </cell>
          <cell r="F10337" t="str">
            <v>PG06</v>
          </cell>
          <cell r="G10337">
            <v>21399</v>
          </cell>
          <cell r="H10337" t="str">
            <v>A</v>
          </cell>
          <cell r="I10337" t="str">
            <v>Systems</v>
          </cell>
          <cell r="J10337" t="str">
            <v>4048482838069</v>
          </cell>
          <cell r="K10337">
            <v>4380043803</v>
          </cell>
          <cell r="L10337">
            <v>43800</v>
          </cell>
          <cell r="M10337">
            <v>43803</v>
          </cell>
          <cell r="N10337">
            <v>43160</v>
          </cell>
          <cell r="O10337">
            <v>2026</v>
          </cell>
          <cell r="P10337">
            <v>2376</v>
          </cell>
          <cell r="Q10337">
            <v>2000</v>
          </cell>
          <cell r="R10337">
            <v>2000</v>
          </cell>
          <cell r="S10337">
            <v>4050</v>
          </cell>
          <cell r="T10337">
            <v>4300</v>
          </cell>
          <cell r="U10337">
            <v>2200</v>
          </cell>
          <cell r="V10337">
            <v>2385</v>
          </cell>
          <cell r="W10337" t="str">
            <v>N/A</v>
          </cell>
          <cell r="X10337" t="str">
            <v>N/A</v>
          </cell>
          <cell r="Y10337" t="str">
            <v>N/A</v>
          </cell>
          <cell r="Z10337" t="str">
            <v>N/A</v>
          </cell>
          <cell r="AA10337" t="str">
            <v>N/A</v>
          </cell>
          <cell r="AB10337" t="str">
            <v>N/A</v>
          </cell>
        </row>
        <row r="10338">
          <cell r="B10338">
            <v>2198881</v>
          </cell>
          <cell r="C10338" t="str">
            <v>Sinum MV 1200</v>
          </cell>
          <cell r="D10338" t="str">
            <v>1 Pump</v>
          </cell>
          <cell r="E10338" t="str">
            <v>Sinum</v>
          </cell>
          <cell r="F10338" t="str">
            <v>PG06</v>
          </cell>
          <cell r="G10338">
            <v>4374</v>
          </cell>
          <cell r="H10338" t="str">
            <v>A</v>
          </cell>
          <cell r="I10338" t="str">
            <v>Systems</v>
          </cell>
          <cell r="J10338" t="str">
            <v>4048482837987</v>
          </cell>
          <cell r="K10338">
            <v>4380043803</v>
          </cell>
          <cell r="L10338">
            <v>43800</v>
          </cell>
          <cell r="M10338">
            <v>43803</v>
          </cell>
          <cell r="N10338">
            <v>43160</v>
          </cell>
          <cell r="O10338">
            <v>291</v>
          </cell>
          <cell r="P10338">
            <v>411</v>
          </cell>
          <cell r="Q10338">
            <v>1000</v>
          </cell>
          <cell r="R10338">
            <v>1000</v>
          </cell>
          <cell r="S10338">
            <v>2210</v>
          </cell>
          <cell r="T10338">
            <v>2500</v>
          </cell>
          <cell r="U10338">
            <v>1150</v>
          </cell>
          <cell r="V10338">
            <v>1400</v>
          </cell>
          <cell r="W10338" t="str">
            <v>N/A</v>
          </cell>
          <cell r="X10338" t="str">
            <v>N/A</v>
          </cell>
          <cell r="Y10338" t="str">
            <v>N/A</v>
          </cell>
          <cell r="Z10338" t="str">
            <v>N/A</v>
          </cell>
          <cell r="AA10338" t="str">
            <v>N/A</v>
          </cell>
          <cell r="AB10338" t="str">
            <v>N/A</v>
          </cell>
        </row>
        <row r="10339">
          <cell r="B10339">
            <v>2198882</v>
          </cell>
          <cell r="C10339" t="str">
            <v>Sinum MV 1600</v>
          </cell>
          <cell r="D10339" t="str">
            <v>1 Pump</v>
          </cell>
          <cell r="E10339" t="str">
            <v>Sinum</v>
          </cell>
          <cell r="F10339" t="str">
            <v>PG06</v>
          </cell>
          <cell r="G10339">
            <v>5384</v>
          </cell>
          <cell r="H10339" t="str">
            <v>A</v>
          </cell>
          <cell r="I10339" t="str">
            <v>Systems</v>
          </cell>
          <cell r="J10339" t="str">
            <v>4048482837994</v>
          </cell>
          <cell r="K10339">
            <v>4380043803</v>
          </cell>
          <cell r="L10339">
            <v>43800</v>
          </cell>
          <cell r="M10339">
            <v>43803</v>
          </cell>
          <cell r="N10339">
            <v>43160</v>
          </cell>
          <cell r="O10339">
            <v>346</v>
          </cell>
          <cell r="P10339">
            <v>481</v>
          </cell>
          <cell r="Q10339">
            <v>1000</v>
          </cell>
          <cell r="R10339">
            <v>1000</v>
          </cell>
          <cell r="S10339">
            <v>2710</v>
          </cell>
          <cell r="T10339">
            <v>3000</v>
          </cell>
          <cell r="U10339">
            <v>1150</v>
          </cell>
          <cell r="V10339">
            <v>1400</v>
          </cell>
          <cell r="W10339" t="str">
            <v>N/A</v>
          </cell>
          <cell r="X10339" t="str">
            <v>N/A</v>
          </cell>
          <cell r="Y10339" t="str">
            <v>N/A</v>
          </cell>
          <cell r="Z10339" t="str">
            <v>N/A</v>
          </cell>
          <cell r="AA10339" t="str">
            <v>N/A</v>
          </cell>
          <cell r="AB10339" t="str">
            <v>N/A</v>
          </cell>
        </row>
        <row r="10340">
          <cell r="B10340">
            <v>2198874</v>
          </cell>
          <cell r="C10340" t="str">
            <v>Sinum MV 200</v>
          </cell>
          <cell r="D10340" t="str">
            <v>1 Pump</v>
          </cell>
          <cell r="E10340" t="str">
            <v>Sinum</v>
          </cell>
          <cell r="F10340" t="str">
            <v>PG06</v>
          </cell>
          <cell r="G10340">
            <v>1831</v>
          </cell>
          <cell r="H10340" t="str">
            <v>C</v>
          </cell>
          <cell r="I10340" t="str">
            <v>Systems</v>
          </cell>
          <cell r="J10340" t="str">
            <v>4048482837918</v>
          </cell>
          <cell r="K10340">
            <v>4380043803</v>
          </cell>
          <cell r="L10340">
            <v>43800</v>
          </cell>
          <cell r="M10340">
            <v>43803</v>
          </cell>
          <cell r="N10340">
            <v>43160</v>
          </cell>
          <cell r="O10340">
            <v>31</v>
          </cell>
          <cell r="P10340">
            <v>32.549999999999997</v>
          </cell>
          <cell r="Q10340">
            <v>484</v>
          </cell>
          <cell r="R10340">
            <v>484</v>
          </cell>
          <cell r="S10340">
            <v>1560</v>
          </cell>
          <cell r="T10340">
            <v>1330</v>
          </cell>
          <cell r="U10340">
            <v>495</v>
          </cell>
          <cell r="V10340">
            <v>500</v>
          </cell>
          <cell r="W10340" t="str">
            <v>N/A</v>
          </cell>
          <cell r="X10340" t="str">
            <v>N/A</v>
          </cell>
          <cell r="Y10340" t="str">
            <v>N/A</v>
          </cell>
          <cell r="Z10340" t="str">
            <v>N/A</v>
          </cell>
          <cell r="AA10340" t="str">
            <v>N/A</v>
          </cell>
          <cell r="AB10340" t="str">
            <v>N/A</v>
          </cell>
        </row>
        <row r="10341">
          <cell r="B10341">
            <v>2198883</v>
          </cell>
          <cell r="C10341" t="str">
            <v>Sinum MV 2000</v>
          </cell>
          <cell r="D10341" t="str">
            <v>1 Pump</v>
          </cell>
          <cell r="E10341" t="str">
            <v>Sinum</v>
          </cell>
          <cell r="F10341" t="str">
            <v>PG06</v>
          </cell>
          <cell r="G10341">
            <v>6373</v>
          </cell>
          <cell r="H10341" t="str">
            <v>A</v>
          </cell>
          <cell r="I10341" t="str">
            <v>Systems</v>
          </cell>
          <cell r="J10341" t="str">
            <v>4048482838007</v>
          </cell>
          <cell r="K10341">
            <v>4380043803</v>
          </cell>
          <cell r="L10341">
            <v>43800</v>
          </cell>
          <cell r="M10341">
            <v>43803</v>
          </cell>
          <cell r="N10341">
            <v>43160</v>
          </cell>
          <cell r="O10341">
            <v>431</v>
          </cell>
          <cell r="P10341">
            <v>563</v>
          </cell>
          <cell r="Q10341">
            <v>1200</v>
          </cell>
          <cell r="R10341">
            <v>1200</v>
          </cell>
          <cell r="S10341">
            <v>2440</v>
          </cell>
          <cell r="T10341">
            <v>2700</v>
          </cell>
          <cell r="U10341">
            <v>1350</v>
          </cell>
          <cell r="V10341">
            <v>1550</v>
          </cell>
          <cell r="W10341" t="str">
            <v>N/A</v>
          </cell>
          <cell r="X10341" t="str">
            <v>N/A</v>
          </cell>
          <cell r="Y10341" t="str">
            <v>N/A</v>
          </cell>
          <cell r="Z10341" t="str">
            <v>N/A</v>
          </cell>
          <cell r="AA10341" t="str">
            <v>N/A</v>
          </cell>
          <cell r="AB10341" t="str">
            <v>N/A</v>
          </cell>
        </row>
        <row r="10342">
          <cell r="B10342">
            <v>2198884</v>
          </cell>
          <cell r="C10342" t="str">
            <v>Sinum MV 2800</v>
          </cell>
          <cell r="D10342" t="str">
            <v>1 Pump</v>
          </cell>
          <cell r="E10342" t="str">
            <v>Sinum</v>
          </cell>
          <cell r="F10342" t="str">
            <v>PG06</v>
          </cell>
          <cell r="G10342">
            <v>7765</v>
          </cell>
          <cell r="H10342" t="str">
            <v>A</v>
          </cell>
          <cell r="I10342" t="str">
            <v>Systems</v>
          </cell>
          <cell r="J10342" t="str">
            <v>4048482838014</v>
          </cell>
          <cell r="K10342">
            <v>4380043803</v>
          </cell>
          <cell r="L10342">
            <v>43800</v>
          </cell>
          <cell r="M10342">
            <v>43803</v>
          </cell>
          <cell r="N10342">
            <v>43160</v>
          </cell>
          <cell r="O10342">
            <v>516</v>
          </cell>
          <cell r="P10342">
            <v>668</v>
          </cell>
          <cell r="Q10342">
            <v>1200</v>
          </cell>
          <cell r="R10342">
            <v>1200</v>
          </cell>
          <cell r="S10342">
            <v>3040</v>
          </cell>
          <cell r="T10342">
            <v>3300</v>
          </cell>
          <cell r="U10342">
            <v>1350</v>
          </cell>
          <cell r="V10342">
            <v>1550</v>
          </cell>
          <cell r="W10342" t="str">
            <v>N/A</v>
          </cell>
          <cell r="X10342" t="str">
            <v>N/A</v>
          </cell>
          <cell r="Y10342" t="str">
            <v>N/A</v>
          </cell>
          <cell r="Z10342" t="str">
            <v>N/A</v>
          </cell>
          <cell r="AA10342" t="str">
            <v>N/A</v>
          </cell>
          <cell r="AB10342" t="str">
            <v>N/A</v>
          </cell>
        </row>
        <row r="10343">
          <cell r="B10343">
            <v>2198875</v>
          </cell>
          <cell r="C10343" t="str">
            <v>Sinum MV 300</v>
          </cell>
          <cell r="D10343" t="str">
            <v>1 Pump</v>
          </cell>
          <cell r="E10343" t="str">
            <v>Sinum</v>
          </cell>
          <cell r="F10343" t="str">
            <v>PG06</v>
          </cell>
          <cell r="G10343">
            <v>1944</v>
          </cell>
          <cell r="H10343" t="str">
            <v>C</v>
          </cell>
          <cell r="I10343" t="str">
            <v>Systems</v>
          </cell>
          <cell r="J10343" t="str">
            <v>4048482837925</v>
          </cell>
          <cell r="K10343">
            <v>4380043803</v>
          </cell>
          <cell r="L10343">
            <v>43800</v>
          </cell>
          <cell r="M10343">
            <v>43803</v>
          </cell>
          <cell r="N10343">
            <v>43160</v>
          </cell>
          <cell r="O10343">
            <v>41</v>
          </cell>
          <cell r="P10343">
            <v>43.05</v>
          </cell>
          <cell r="Q10343">
            <v>600</v>
          </cell>
          <cell r="R10343">
            <v>600</v>
          </cell>
          <cell r="S10343">
            <v>1596</v>
          </cell>
          <cell r="T10343">
            <v>1390</v>
          </cell>
          <cell r="U10343">
            <v>625</v>
          </cell>
          <cell r="V10343">
            <v>640</v>
          </cell>
          <cell r="W10343" t="str">
            <v>N/A</v>
          </cell>
          <cell r="X10343" t="str">
            <v>N/A</v>
          </cell>
          <cell r="Y10343" t="str">
            <v>N/A</v>
          </cell>
          <cell r="Z10343" t="str">
            <v>N/A</v>
          </cell>
          <cell r="AA10343" t="str">
            <v>N/A</v>
          </cell>
          <cell r="AB10343" t="str">
            <v>N/A</v>
          </cell>
        </row>
        <row r="10344">
          <cell r="B10344">
            <v>2198885</v>
          </cell>
          <cell r="C10344" t="str">
            <v>Sinum MV 3500</v>
          </cell>
          <cell r="D10344" t="str">
            <v>1 Pump</v>
          </cell>
          <cell r="E10344" t="str">
            <v>Sinum</v>
          </cell>
          <cell r="F10344" t="str">
            <v>PG06</v>
          </cell>
          <cell r="G10344">
            <v>9251</v>
          </cell>
          <cell r="H10344" t="str">
            <v>A</v>
          </cell>
          <cell r="I10344" t="str">
            <v>Systems</v>
          </cell>
          <cell r="J10344" t="str">
            <v>4048482838021</v>
          </cell>
          <cell r="K10344">
            <v>4380043803</v>
          </cell>
          <cell r="L10344">
            <v>43800</v>
          </cell>
          <cell r="M10344">
            <v>43803</v>
          </cell>
          <cell r="N10344">
            <v>43160</v>
          </cell>
          <cell r="O10344">
            <v>626</v>
          </cell>
          <cell r="P10344">
            <v>803</v>
          </cell>
          <cell r="Q10344">
            <v>1200</v>
          </cell>
          <cell r="R10344">
            <v>1200</v>
          </cell>
          <cell r="S10344">
            <v>3840</v>
          </cell>
          <cell r="T10344">
            <v>4100</v>
          </cell>
          <cell r="U10344">
            <v>1350</v>
          </cell>
          <cell r="V10344">
            <v>1550</v>
          </cell>
          <cell r="W10344" t="str">
            <v>N/A</v>
          </cell>
          <cell r="X10344" t="str">
            <v>N/A</v>
          </cell>
          <cell r="Y10344" t="str">
            <v>N/A</v>
          </cell>
          <cell r="Z10344" t="str">
            <v>N/A</v>
          </cell>
          <cell r="AA10344" t="str">
            <v>N/A</v>
          </cell>
          <cell r="AB10344" t="str">
            <v>N/A</v>
          </cell>
        </row>
        <row r="10345">
          <cell r="B10345">
            <v>2198876</v>
          </cell>
          <cell r="C10345" t="str">
            <v>Sinum MV 400</v>
          </cell>
          <cell r="D10345" t="str">
            <v>1 Pump</v>
          </cell>
          <cell r="E10345" t="str">
            <v>Sinum</v>
          </cell>
          <cell r="F10345" t="str">
            <v>PG06</v>
          </cell>
          <cell r="G10345">
            <v>2136</v>
          </cell>
          <cell r="H10345" t="str">
            <v>C</v>
          </cell>
          <cell r="I10345" t="str">
            <v>Systems</v>
          </cell>
          <cell r="J10345" t="str">
            <v>4048482837932</v>
          </cell>
          <cell r="K10345">
            <v>4380043803</v>
          </cell>
          <cell r="L10345">
            <v>43800</v>
          </cell>
          <cell r="M10345">
            <v>43803</v>
          </cell>
          <cell r="N10345">
            <v>43160</v>
          </cell>
          <cell r="O10345">
            <v>62</v>
          </cell>
          <cell r="P10345">
            <v>65.099999999999994</v>
          </cell>
          <cell r="Q10345">
            <v>790</v>
          </cell>
          <cell r="R10345">
            <v>790</v>
          </cell>
          <cell r="S10345">
            <v>1437</v>
          </cell>
          <cell r="T10345">
            <v>1750</v>
          </cell>
          <cell r="U10345">
            <v>900</v>
          </cell>
          <cell r="V10345">
            <v>1075</v>
          </cell>
          <cell r="W10345" t="str">
            <v>N/A</v>
          </cell>
          <cell r="X10345" t="str">
            <v>N/A</v>
          </cell>
          <cell r="Y10345" t="str">
            <v>N/A</v>
          </cell>
          <cell r="Z10345" t="str">
            <v>N/A</v>
          </cell>
          <cell r="AA10345" t="str">
            <v>N/A</v>
          </cell>
          <cell r="AB10345" t="str">
            <v>N/A</v>
          </cell>
        </row>
        <row r="10346">
          <cell r="B10346">
            <v>2198877</v>
          </cell>
          <cell r="C10346" t="str">
            <v>Sinum MV 500</v>
          </cell>
          <cell r="D10346" t="str">
            <v>1 Pump</v>
          </cell>
          <cell r="E10346" t="str">
            <v>Sinum</v>
          </cell>
          <cell r="F10346" t="str">
            <v>PG06</v>
          </cell>
          <cell r="G10346">
            <v>2291</v>
          </cell>
          <cell r="H10346" t="str">
            <v>C</v>
          </cell>
          <cell r="I10346" t="str">
            <v>Systems</v>
          </cell>
          <cell r="J10346" t="str">
            <v>4048482837949</v>
          </cell>
          <cell r="K10346">
            <v>4380043803</v>
          </cell>
          <cell r="L10346">
            <v>43800</v>
          </cell>
          <cell r="M10346">
            <v>43803</v>
          </cell>
          <cell r="N10346">
            <v>43160</v>
          </cell>
          <cell r="O10346">
            <v>70</v>
          </cell>
          <cell r="P10346">
            <v>73.5</v>
          </cell>
          <cell r="Q10346">
            <v>790</v>
          </cell>
          <cell r="R10346">
            <v>790</v>
          </cell>
          <cell r="S10346">
            <v>1587</v>
          </cell>
          <cell r="T10346">
            <v>2100</v>
          </cell>
          <cell r="U10346">
            <v>900</v>
          </cell>
          <cell r="V10346">
            <v>1075</v>
          </cell>
          <cell r="W10346" t="str">
            <v>N/A</v>
          </cell>
          <cell r="X10346" t="str">
            <v>N/A</v>
          </cell>
          <cell r="Y10346" t="str">
            <v>N/A</v>
          </cell>
          <cell r="Z10346" t="str">
            <v>N/A</v>
          </cell>
          <cell r="AA10346" t="str">
            <v>N/A</v>
          </cell>
          <cell r="AB10346" t="str">
            <v>N/A</v>
          </cell>
        </row>
        <row r="10347">
          <cell r="B10347">
            <v>2198886</v>
          </cell>
          <cell r="C10347" t="str">
            <v>Sinum MV 5000</v>
          </cell>
          <cell r="D10347" t="str">
            <v>1 Pump</v>
          </cell>
          <cell r="E10347" t="str">
            <v>Sinum</v>
          </cell>
          <cell r="F10347" t="str">
            <v>PG06</v>
          </cell>
          <cell r="G10347">
            <v>11826</v>
          </cell>
          <cell r="H10347" t="str">
            <v>A</v>
          </cell>
          <cell r="I10347" t="str">
            <v>Systems</v>
          </cell>
          <cell r="J10347" t="str">
            <v>4048482838038</v>
          </cell>
          <cell r="K10347">
            <v>4380043803</v>
          </cell>
          <cell r="L10347">
            <v>43800</v>
          </cell>
          <cell r="M10347">
            <v>43803</v>
          </cell>
          <cell r="N10347">
            <v>43160</v>
          </cell>
          <cell r="O10347">
            <v>1241</v>
          </cell>
          <cell r="P10347">
            <v>1524</v>
          </cell>
          <cell r="Q10347">
            <v>1500</v>
          </cell>
          <cell r="R10347">
            <v>1500</v>
          </cell>
          <cell r="S10347">
            <v>3570</v>
          </cell>
          <cell r="T10347">
            <v>4100</v>
          </cell>
          <cell r="U10347">
            <v>1750</v>
          </cell>
          <cell r="V10347">
            <v>1925</v>
          </cell>
          <cell r="W10347" t="str">
            <v>N/A</v>
          </cell>
          <cell r="X10347" t="str">
            <v>N/A</v>
          </cell>
          <cell r="Y10347" t="str">
            <v>N/A</v>
          </cell>
          <cell r="Z10347" t="str">
            <v>N/A</v>
          </cell>
          <cell r="AA10347" t="str">
            <v>N/A</v>
          </cell>
          <cell r="AB10347" t="str">
            <v>N/A</v>
          </cell>
        </row>
        <row r="10348">
          <cell r="B10348">
            <v>2198878</v>
          </cell>
          <cell r="C10348" t="str">
            <v>Sinum MV 600</v>
          </cell>
          <cell r="D10348" t="str">
            <v>1 Pump</v>
          </cell>
          <cell r="E10348" t="str">
            <v>Sinum</v>
          </cell>
          <cell r="F10348" t="str">
            <v>PG06</v>
          </cell>
          <cell r="G10348">
            <v>2336</v>
          </cell>
          <cell r="H10348" t="str">
            <v>C</v>
          </cell>
          <cell r="I10348" t="str">
            <v>Systems</v>
          </cell>
          <cell r="J10348" t="str">
            <v>4048482837956</v>
          </cell>
          <cell r="K10348">
            <v>4380043803</v>
          </cell>
          <cell r="L10348">
            <v>43800</v>
          </cell>
          <cell r="M10348">
            <v>43803</v>
          </cell>
          <cell r="N10348">
            <v>43160</v>
          </cell>
          <cell r="O10348">
            <v>77</v>
          </cell>
          <cell r="P10348">
            <v>80.849999999999994</v>
          </cell>
          <cell r="Q10348">
            <v>790</v>
          </cell>
          <cell r="R10348">
            <v>790</v>
          </cell>
          <cell r="S10348">
            <v>1737</v>
          </cell>
          <cell r="T10348">
            <v>2100</v>
          </cell>
          <cell r="U10348">
            <v>900</v>
          </cell>
          <cell r="V10348">
            <v>1075</v>
          </cell>
          <cell r="W10348" t="str">
            <v>N/A</v>
          </cell>
          <cell r="X10348" t="str">
            <v>N/A</v>
          </cell>
          <cell r="Y10348" t="str">
            <v>N/A</v>
          </cell>
          <cell r="Z10348" t="str">
            <v>N/A</v>
          </cell>
          <cell r="AA10348" t="str">
            <v>N/A</v>
          </cell>
          <cell r="AB10348" t="str">
            <v>N/A</v>
          </cell>
        </row>
        <row r="10349">
          <cell r="B10349">
            <v>2198887</v>
          </cell>
          <cell r="C10349" t="str">
            <v>Sinum MV 6500</v>
          </cell>
          <cell r="D10349" t="str">
            <v>1 Pump</v>
          </cell>
          <cell r="E10349" t="str">
            <v>Sinum</v>
          </cell>
          <cell r="F10349" t="str">
            <v>PG06</v>
          </cell>
          <cell r="G10349">
            <v>14627</v>
          </cell>
          <cell r="H10349" t="str">
            <v>A</v>
          </cell>
          <cell r="I10349" t="str">
            <v>Systems</v>
          </cell>
          <cell r="J10349" t="str">
            <v>4048482838045</v>
          </cell>
          <cell r="K10349">
            <v>4380043803</v>
          </cell>
          <cell r="L10349">
            <v>43800</v>
          </cell>
          <cell r="M10349">
            <v>43803</v>
          </cell>
          <cell r="N10349">
            <v>43160</v>
          </cell>
          <cell r="O10349">
            <v>1711</v>
          </cell>
          <cell r="P10349">
            <v>2033</v>
          </cell>
          <cell r="Q10349">
            <v>1800</v>
          </cell>
          <cell r="R10349">
            <v>1800</v>
          </cell>
          <cell r="S10349">
            <v>3500</v>
          </cell>
          <cell r="T10349">
            <v>4100</v>
          </cell>
          <cell r="U10349">
            <v>2050</v>
          </cell>
          <cell r="V10349">
            <v>2175</v>
          </cell>
          <cell r="W10349" t="str">
            <v>N/A</v>
          </cell>
          <cell r="X10349" t="str">
            <v>N/A</v>
          </cell>
          <cell r="Y10349" t="str">
            <v>N/A</v>
          </cell>
          <cell r="Z10349" t="str">
            <v>N/A</v>
          </cell>
          <cell r="AA10349" t="str">
            <v>N/A</v>
          </cell>
          <cell r="AB10349" t="str">
            <v>N/A</v>
          </cell>
        </row>
        <row r="10350">
          <cell r="B10350">
            <v>2198879</v>
          </cell>
          <cell r="C10350" t="str">
            <v>Sinum MV 800</v>
          </cell>
          <cell r="D10350" t="str">
            <v>1 Pump</v>
          </cell>
          <cell r="E10350" t="str">
            <v>Sinum</v>
          </cell>
          <cell r="F10350" t="str">
            <v>PG06</v>
          </cell>
          <cell r="G10350">
            <v>2721</v>
          </cell>
          <cell r="H10350" t="str">
            <v>C</v>
          </cell>
          <cell r="I10350" t="str">
            <v>Systems</v>
          </cell>
          <cell r="J10350" t="str">
            <v>4048482837963</v>
          </cell>
          <cell r="K10350">
            <v>4380043803</v>
          </cell>
          <cell r="L10350">
            <v>43800</v>
          </cell>
          <cell r="M10350">
            <v>43803</v>
          </cell>
          <cell r="N10350">
            <v>43160</v>
          </cell>
          <cell r="O10350">
            <v>92</v>
          </cell>
          <cell r="P10350">
            <v>96.6</v>
          </cell>
          <cell r="Q10350">
            <v>790</v>
          </cell>
          <cell r="R10350">
            <v>790</v>
          </cell>
          <cell r="S10350">
            <v>2144</v>
          </cell>
          <cell r="T10350">
            <v>2500</v>
          </cell>
          <cell r="U10350">
            <v>900</v>
          </cell>
          <cell r="V10350">
            <v>1075</v>
          </cell>
          <cell r="W10350" t="str">
            <v>N/A</v>
          </cell>
          <cell r="X10350" t="str">
            <v>N/A</v>
          </cell>
          <cell r="Y10350" t="str">
            <v>N/A</v>
          </cell>
          <cell r="Z10350" t="str">
            <v>N/A</v>
          </cell>
          <cell r="AA10350" t="str">
            <v>N/A</v>
          </cell>
          <cell r="AB10350" t="str">
            <v>N/A</v>
          </cell>
        </row>
        <row r="10351">
          <cell r="B10351">
            <v>2198888</v>
          </cell>
          <cell r="C10351" t="str">
            <v>Sinum MV 8000</v>
          </cell>
          <cell r="D10351" t="str">
            <v>1 Pump</v>
          </cell>
          <cell r="E10351" t="str">
            <v>Sinum</v>
          </cell>
          <cell r="F10351" t="str">
            <v>PG06</v>
          </cell>
          <cell r="G10351">
            <v>17509</v>
          </cell>
          <cell r="H10351" t="str">
            <v>A</v>
          </cell>
          <cell r="I10351" t="str">
            <v>Systems</v>
          </cell>
          <cell r="J10351" t="str">
            <v>4048482838052</v>
          </cell>
          <cell r="K10351">
            <v>4380043803</v>
          </cell>
          <cell r="L10351">
            <v>43800</v>
          </cell>
          <cell r="M10351">
            <v>43803</v>
          </cell>
          <cell r="N10351">
            <v>43160</v>
          </cell>
          <cell r="O10351">
            <v>1831</v>
          </cell>
          <cell r="P10351">
            <v>2151</v>
          </cell>
          <cell r="Q10351">
            <v>1900</v>
          </cell>
          <cell r="R10351">
            <v>1900</v>
          </cell>
          <cell r="S10351">
            <v>3650</v>
          </cell>
          <cell r="T10351">
            <v>3900</v>
          </cell>
          <cell r="U10351">
            <v>2100</v>
          </cell>
          <cell r="V10351">
            <v>2275</v>
          </cell>
          <cell r="W10351" t="str">
            <v>N/A</v>
          </cell>
          <cell r="X10351" t="str">
            <v>N/A</v>
          </cell>
          <cell r="Y10351" t="str">
            <v>N/A</v>
          </cell>
          <cell r="Z10351" t="str">
            <v>N/A</v>
          </cell>
          <cell r="AA10351" t="str">
            <v>N/A</v>
          </cell>
          <cell r="AB10351" t="str">
            <v>N/A</v>
          </cell>
        </row>
        <row r="10352">
          <cell r="B10352">
            <v>2198866</v>
          </cell>
          <cell r="C10352" t="str">
            <v>Sinum Pump D1</v>
          </cell>
          <cell r="D10352" t="str">
            <v>1 Pump</v>
          </cell>
          <cell r="E10352" t="str">
            <v>Sinum</v>
          </cell>
          <cell r="F10352" t="str">
            <v>PG06</v>
          </cell>
          <cell r="G10352" t="str">
            <v>on_request</v>
          </cell>
          <cell r="I10352" t="str">
            <v>Systems</v>
          </cell>
          <cell r="J10352" t="str">
            <v>4048482837833</v>
          </cell>
          <cell r="K10352">
            <v>4380043803</v>
          </cell>
          <cell r="L10352">
            <v>43800</v>
          </cell>
          <cell r="M10352">
            <v>43803</v>
          </cell>
          <cell r="O10352">
            <v>680</v>
          </cell>
          <cell r="P10352">
            <v>0</v>
          </cell>
          <cell r="Q10352">
            <v>680</v>
          </cell>
          <cell r="R10352">
            <v>110</v>
          </cell>
          <cell r="S10352">
            <v>1450</v>
          </cell>
          <cell r="T10352">
            <v>0</v>
          </cell>
          <cell r="U10352">
            <v>0</v>
          </cell>
          <cell r="V10352">
            <v>0</v>
          </cell>
          <cell r="W10352" t="str">
            <v>N/A</v>
          </cell>
          <cell r="X10352" t="str">
            <v>N/A</v>
          </cell>
          <cell r="Y10352" t="str">
            <v>N/A</v>
          </cell>
          <cell r="Z10352" t="str">
            <v>N/A</v>
          </cell>
          <cell r="AA10352" t="str">
            <v>N/A</v>
          </cell>
          <cell r="AB10352" t="str">
            <v>N/A</v>
          </cell>
        </row>
        <row r="10353">
          <cell r="B10353">
            <v>2198868</v>
          </cell>
          <cell r="C10353" t="str">
            <v>Sinum Pump D10</v>
          </cell>
          <cell r="D10353" t="str">
            <v>1 Pump</v>
          </cell>
          <cell r="E10353" t="str">
            <v>Sinum</v>
          </cell>
          <cell r="F10353" t="str">
            <v>PG06</v>
          </cell>
          <cell r="G10353">
            <v>5304</v>
          </cell>
          <cell r="H10353" t="str">
            <v>K</v>
          </cell>
          <cell r="I10353" t="str">
            <v>Systems</v>
          </cell>
          <cell r="J10353" t="str">
            <v>4048482837857</v>
          </cell>
          <cell r="K10353">
            <v>4380043803</v>
          </cell>
          <cell r="L10353">
            <v>43800</v>
          </cell>
          <cell r="M10353">
            <v>43803</v>
          </cell>
          <cell r="N10353">
            <v>43160</v>
          </cell>
          <cell r="O10353">
            <v>60.9</v>
          </cell>
          <cell r="P10353">
            <v>71.7</v>
          </cell>
          <cell r="Q10353">
            <v>514</v>
          </cell>
          <cell r="R10353">
            <v>452</v>
          </cell>
          <cell r="S10353">
            <v>974</v>
          </cell>
          <cell r="T10353">
            <v>590</v>
          </cell>
          <cell r="U10353">
            <v>750</v>
          </cell>
          <cell r="V10353">
            <v>1439</v>
          </cell>
          <cell r="W10353" t="str">
            <v>N/A</v>
          </cell>
          <cell r="X10353" t="str">
            <v>N/A</v>
          </cell>
          <cell r="Y10353" t="str">
            <v>N/A</v>
          </cell>
          <cell r="Z10353" t="str">
            <v>N/A</v>
          </cell>
          <cell r="AA10353" t="str">
            <v>N/A</v>
          </cell>
          <cell r="AB10353" t="str">
            <v>N/A</v>
          </cell>
        </row>
        <row r="10354">
          <cell r="B10354">
            <v>2198872</v>
          </cell>
          <cell r="C10354" t="str">
            <v>Sinum Pump D100</v>
          </cell>
          <cell r="D10354" t="str">
            <v>1 Pump</v>
          </cell>
          <cell r="E10354" t="str">
            <v>Sinum</v>
          </cell>
          <cell r="F10354" t="str">
            <v>PG06</v>
          </cell>
          <cell r="G10354">
            <v>11031</v>
          </cell>
          <cell r="H10354" t="str">
            <v>K</v>
          </cell>
          <cell r="I10354" t="str">
            <v>Systems</v>
          </cell>
          <cell r="J10354" t="str">
            <v>4048482837895</v>
          </cell>
          <cell r="K10354">
            <v>4380043803</v>
          </cell>
          <cell r="L10354">
            <v>43800</v>
          </cell>
          <cell r="M10354">
            <v>43803</v>
          </cell>
          <cell r="N10354">
            <v>43160</v>
          </cell>
          <cell r="O10354">
            <v>169</v>
          </cell>
          <cell r="P10354">
            <v>134</v>
          </cell>
          <cell r="Q10354">
            <v>540</v>
          </cell>
          <cell r="R10354">
            <v>530</v>
          </cell>
          <cell r="S10354">
            <v>1030</v>
          </cell>
          <cell r="T10354">
            <v>750</v>
          </cell>
          <cell r="U10354">
            <v>1020</v>
          </cell>
          <cell r="V10354">
            <v>1775</v>
          </cell>
          <cell r="W10354" t="str">
            <v>N/A</v>
          </cell>
          <cell r="X10354" t="str">
            <v>N/A</v>
          </cell>
          <cell r="Y10354" t="str">
            <v>N/A</v>
          </cell>
          <cell r="Z10354" t="str">
            <v>N/A</v>
          </cell>
          <cell r="AA10354" t="str">
            <v>N/A</v>
          </cell>
          <cell r="AB10354" t="str">
            <v>N/A</v>
          </cell>
        </row>
        <row r="10355">
          <cell r="B10355">
            <v>2198873</v>
          </cell>
          <cell r="C10355" t="str">
            <v>Sinum Pump D130</v>
          </cell>
          <cell r="D10355" t="str">
            <v>1 Pump</v>
          </cell>
          <cell r="E10355" t="str">
            <v>Sinum</v>
          </cell>
          <cell r="F10355" t="str">
            <v>PG06</v>
          </cell>
          <cell r="G10355">
            <v>12257</v>
          </cell>
          <cell r="H10355" t="str">
            <v>K</v>
          </cell>
          <cell r="I10355" t="str">
            <v>Systems</v>
          </cell>
          <cell r="J10355" t="str">
            <v>4048482837901</v>
          </cell>
          <cell r="K10355">
            <v>4380043803</v>
          </cell>
          <cell r="L10355">
            <v>43800</v>
          </cell>
          <cell r="M10355">
            <v>43803</v>
          </cell>
          <cell r="N10355">
            <v>43160</v>
          </cell>
          <cell r="O10355">
            <v>153</v>
          </cell>
          <cell r="P10355">
            <v>188</v>
          </cell>
          <cell r="Q10355">
            <v>540</v>
          </cell>
          <cell r="R10355">
            <v>530</v>
          </cell>
          <cell r="S10355">
            <v>1190</v>
          </cell>
          <cell r="T10355">
            <v>750</v>
          </cell>
          <cell r="U10355">
            <v>1020</v>
          </cell>
          <cell r="V10355">
            <v>1775</v>
          </cell>
          <cell r="W10355" t="str">
            <v>N/A</v>
          </cell>
          <cell r="X10355" t="str">
            <v>N/A</v>
          </cell>
          <cell r="Y10355" t="str">
            <v>N/A</v>
          </cell>
          <cell r="Z10355" t="str">
            <v>N/A</v>
          </cell>
          <cell r="AA10355" t="str">
            <v>N/A</v>
          </cell>
          <cell r="AB10355" t="str">
            <v>N/A</v>
          </cell>
        </row>
        <row r="10356">
          <cell r="B10356">
            <v>2198867</v>
          </cell>
          <cell r="C10356" t="str">
            <v>Sinum Pump D2</v>
          </cell>
          <cell r="D10356" t="str">
            <v>1 Pump</v>
          </cell>
          <cell r="E10356" t="str">
            <v>Sinum</v>
          </cell>
          <cell r="F10356" t="str">
            <v>PG06</v>
          </cell>
          <cell r="G10356">
            <v>7195</v>
          </cell>
          <cell r="H10356" t="str">
            <v>K</v>
          </cell>
          <cell r="I10356" t="str">
            <v>Systems</v>
          </cell>
          <cell r="J10356" t="str">
            <v>4048482837840</v>
          </cell>
          <cell r="K10356">
            <v>4380043803</v>
          </cell>
          <cell r="L10356">
            <v>43800</v>
          </cell>
          <cell r="M10356">
            <v>43803</v>
          </cell>
          <cell r="O10356">
            <v>45</v>
          </cell>
          <cell r="P10356">
            <v>55.5</v>
          </cell>
          <cell r="Q10356">
            <v>603</v>
          </cell>
          <cell r="R10356">
            <v>452</v>
          </cell>
          <cell r="S10356">
            <v>974</v>
          </cell>
          <cell r="T10356">
            <v>750</v>
          </cell>
          <cell r="U10356">
            <v>610</v>
          </cell>
          <cell r="V10356">
            <v>1439</v>
          </cell>
          <cell r="W10356" t="str">
            <v>N/A</v>
          </cell>
          <cell r="X10356" t="str">
            <v>N/A</v>
          </cell>
          <cell r="Y10356" t="str">
            <v>N/A</v>
          </cell>
          <cell r="Z10356" t="str">
            <v>N/A</v>
          </cell>
          <cell r="AA10356" t="str">
            <v>N/A</v>
          </cell>
          <cell r="AB10356" t="str">
            <v>N/A</v>
          </cell>
        </row>
        <row r="10357">
          <cell r="B10357">
            <v>2198869</v>
          </cell>
          <cell r="C10357" t="str">
            <v>Sinum Pump D20</v>
          </cell>
          <cell r="D10357" t="str">
            <v>1 Pump</v>
          </cell>
          <cell r="E10357" t="str">
            <v>Sinum</v>
          </cell>
          <cell r="F10357" t="str">
            <v>PG06</v>
          </cell>
          <cell r="G10357">
            <v>5557</v>
          </cell>
          <cell r="H10357" t="str">
            <v>K</v>
          </cell>
          <cell r="I10357" t="str">
            <v>Systems</v>
          </cell>
          <cell r="J10357" t="str">
            <v>4048482837864</v>
          </cell>
          <cell r="K10357">
            <v>4380043803</v>
          </cell>
          <cell r="L10357">
            <v>43800</v>
          </cell>
          <cell r="M10357">
            <v>43803</v>
          </cell>
          <cell r="N10357">
            <v>43160</v>
          </cell>
          <cell r="O10357">
            <v>61.3</v>
          </cell>
          <cell r="P10357">
            <v>72.099999999999994</v>
          </cell>
          <cell r="Q10357">
            <v>547</v>
          </cell>
          <cell r="R10357">
            <v>446</v>
          </cell>
          <cell r="S10357">
            <v>974</v>
          </cell>
          <cell r="T10357">
            <v>590</v>
          </cell>
          <cell r="U10357">
            <v>750</v>
          </cell>
          <cell r="V10357">
            <v>1439</v>
          </cell>
          <cell r="W10357" t="str">
            <v>N/A</v>
          </cell>
          <cell r="X10357" t="str">
            <v>N/A</v>
          </cell>
          <cell r="Y10357" t="str">
            <v>N/A</v>
          </cell>
          <cell r="Z10357" t="str">
            <v>N/A</v>
          </cell>
          <cell r="AA10357" t="str">
            <v>N/A</v>
          </cell>
          <cell r="AB10357" t="str">
            <v>N/A</v>
          </cell>
        </row>
        <row r="10358">
          <cell r="B10358">
            <v>2198870</v>
          </cell>
          <cell r="C10358" t="str">
            <v>Sinum Pump D60</v>
          </cell>
          <cell r="D10358" t="str">
            <v>1 Pump</v>
          </cell>
          <cell r="E10358" t="str">
            <v>Sinum</v>
          </cell>
          <cell r="F10358" t="str">
            <v>PG06</v>
          </cell>
          <cell r="G10358">
            <v>9574</v>
          </cell>
          <cell r="H10358" t="str">
            <v>K</v>
          </cell>
          <cell r="I10358" t="str">
            <v>Systems</v>
          </cell>
          <cell r="J10358" t="str">
            <v>4048482837871</v>
          </cell>
          <cell r="K10358">
            <v>4380043803</v>
          </cell>
          <cell r="L10358">
            <v>43800</v>
          </cell>
          <cell r="M10358">
            <v>43803</v>
          </cell>
          <cell r="N10358">
            <v>43160</v>
          </cell>
          <cell r="O10358">
            <v>61.3</v>
          </cell>
          <cell r="P10358">
            <v>72.099999999999994</v>
          </cell>
          <cell r="Q10358">
            <v>527</v>
          </cell>
          <cell r="R10358">
            <v>451</v>
          </cell>
          <cell r="S10358">
            <v>974</v>
          </cell>
          <cell r="T10358">
            <v>590</v>
          </cell>
          <cell r="U10358">
            <v>750</v>
          </cell>
          <cell r="V10358">
            <v>1439</v>
          </cell>
          <cell r="W10358" t="str">
            <v>N/A</v>
          </cell>
          <cell r="X10358" t="str">
            <v>N/A</v>
          </cell>
          <cell r="Y10358" t="str">
            <v>N/A</v>
          </cell>
          <cell r="Z10358" t="str">
            <v>N/A</v>
          </cell>
          <cell r="AA10358" t="str">
            <v>N/A</v>
          </cell>
          <cell r="AB10358" t="str">
            <v>N/A</v>
          </cell>
        </row>
        <row r="10359">
          <cell r="B10359">
            <v>2198871</v>
          </cell>
          <cell r="C10359" t="str">
            <v>Sinum Pump D80</v>
          </cell>
          <cell r="D10359" t="str">
            <v>1 Pump</v>
          </cell>
          <cell r="E10359" t="str">
            <v>Sinum</v>
          </cell>
          <cell r="F10359" t="str">
            <v>PG06</v>
          </cell>
          <cell r="G10359">
            <v>10296</v>
          </cell>
          <cell r="H10359" t="str">
            <v>K</v>
          </cell>
          <cell r="I10359" t="str">
            <v>Systems</v>
          </cell>
          <cell r="J10359" t="str">
            <v>4048482837888</v>
          </cell>
          <cell r="K10359">
            <v>4380043803</v>
          </cell>
          <cell r="L10359">
            <v>43800</v>
          </cell>
          <cell r="M10359">
            <v>43803</v>
          </cell>
          <cell r="N10359">
            <v>43160</v>
          </cell>
          <cell r="O10359">
            <v>114.6</v>
          </cell>
          <cell r="P10359">
            <v>125.4</v>
          </cell>
          <cell r="Q10359">
            <v>593</v>
          </cell>
          <cell r="R10359">
            <v>515</v>
          </cell>
          <cell r="S10359">
            <v>974</v>
          </cell>
          <cell r="T10359">
            <v>590</v>
          </cell>
          <cell r="U10359">
            <v>750</v>
          </cell>
          <cell r="V10359">
            <v>1439</v>
          </cell>
          <cell r="W10359" t="str">
            <v>N/A</v>
          </cell>
          <cell r="X10359" t="str">
            <v>N/A</v>
          </cell>
          <cell r="Y10359" t="str">
            <v>N/A</v>
          </cell>
          <cell r="Z10359" t="str">
            <v>N/A</v>
          </cell>
          <cell r="AA10359" t="str">
            <v>N/A</v>
          </cell>
          <cell r="AB10359" t="str">
            <v>N/A</v>
          </cell>
        </row>
        <row r="10360">
          <cell r="B10360">
            <v>2198865</v>
          </cell>
          <cell r="C10360" t="str">
            <v>Sinum Pump DM</v>
          </cell>
          <cell r="D10360" t="str">
            <v>1 Pump</v>
          </cell>
          <cell r="E10360" t="str">
            <v>Sinum</v>
          </cell>
          <cell r="F10360" t="str">
            <v>PG06</v>
          </cell>
          <cell r="G10360">
            <v>7580</v>
          </cell>
          <cell r="I10360" t="str">
            <v>Systems</v>
          </cell>
          <cell r="J10360" t="str">
            <v>4048482837826</v>
          </cell>
          <cell r="K10360">
            <v>4380043803</v>
          </cell>
          <cell r="L10360">
            <v>43800</v>
          </cell>
          <cell r="M10360">
            <v>43803</v>
          </cell>
          <cell r="N10360">
            <v>43160</v>
          </cell>
          <cell r="O10360">
            <v>28.5</v>
          </cell>
          <cell r="P10360">
            <v>39.299999999999997</v>
          </cell>
          <cell r="Q10360">
            <v>506</v>
          </cell>
          <cell r="R10360">
            <v>267</v>
          </cell>
          <cell r="S10360">
            <v>942</v>
          </cell>
          <cell r="T10360">
            <v>590</v>
          </cell>
          <cell r="U10360">
            <v>750</v>
          </cell>
          <cell r="V10360">
            <v>1439</v>
          </cell>
          <cell r="W10360" t="str">
            <v>N/A</v>
          </cell>
          <cell r="X10360" t="str">
            <v>N/A</v>
          </cell>
          <cell r="Y10360" t="str">
            <v>N/A</v>
          </cell>
          <cell r="Z10360" t="str">
            <v>N/A</v>
          </cell>
          <cell r="AA10360" t="str">
            <v>N/A</v>
          </cell>
          <cell r="AB10360" t="str">
            <v>N/A</v>
          </cell>
        </row>
        <row r="10361">
          <cell r="B10361">
            <v>2198857</v>
          </cell>
          <cell r="C10361" t="str">
            <v>Sinum Pump M1</v>
          </cell>
          <cell r="D10361" t="str">
            <v>1 Pump</v>
          </cell>
          <cell r="E10361" t="str">
            <v>Sinum</v>
          </cell>
          <cell r="F10361" t="str">
            <v>PG06</v>
          </cell>
          <cell r="G10361" t="str">
            <v>on_request</v>
          </cell>
          <cell r="I10361" t="str">
            <v>Systems</v>
          </cell>
          <cell r="J10361" t="str">
            <v>4048482837741</v>
          </cell>
          <cell r="K10361">
            <v>4380043803</v>
          </cell>
          <cell r="L10361">
            <v>43800</v>
          </cell>
          <cell r="M10361">
            <v>43803</v>
          </cell>
          <cell r="O10361">
            <v>0</v>
          </cell>
          <cell r="P10361">
            <v>0</v>
          </cell>
          <cell r="Q10361">
            <v>0</v>
          </cell>
          <cell r="R10361">
            <v>0</v>
          </cell>
          <cell r="S10361">
            <v>0</v>
          </cell>
          <cell r="T10361">
            <v>0</v>
          </cell>
          <cell r="U10361">
            <v>0</v>
          </cell>
          <cell r="V10361">
            <v>0</v>
          </cell>
          <cell r="W10361" t="str">
            <v>N/A</v>
          </cell>
          <cell r="X10361" t="str">
            <v>N/A</v>
          </cell>
          <cell r="Y10361" t="str">
            <v>N/A</v>
          </cell>
          <cell r="Z10361" t="str">
            <v>N/A</v>
          </cell>
          <cell r="AA10361" t="str">
            <v>N/A</v>
          </cell>
          <cell r="AB10361" t="str">
            <v>N/A</v>
          </cell>
        </row>
        <row r="10362">
          <cell r="B10362">
            <v>2198859</v>
          </cell>
          <cell r="C10362" t="str">
            <v>Sinum Pump M10</v>
          </cell>
          <cell r="D10362" t="str">
            <v>1 Pump</v>
          </cell>
          <cell r="E10362" t="str">
            <v>Sinum</v>
          </cell>
          <cell r="F10362" t="str">
            <v>PG06</v>
          </cell>
          <cell r="G10362">
            <v>3871</v>
          </cell>
          <cell r="H10362" t="str">
            <v>K</v>
          </cell>
          <cell r="I10362" t="str">
            <v>Systems</v>
          </cell>
          <cell r="J10362" t="str">
            <v>4048482837765</v>
          </cell>
          <cell r="K10362">
            <v>4380043803</v>
          </cell>
          <cell r="L10362">
            <v>43800</v>
          </cell>
          <cell r="M10362">
            <v>43803</v>
          </cell>
          <cell r="N10362">
            <v>43160</v>
          </cell>
          <cell r="O10362">
            <v>35.1</v>
          </cell>
          <cell r="P10362">
            <v>45.3</v>
          </cell>
          <cell r="Q10362">
            <v>513</v>
          </cell>
          <cell r="R10362">
            <v>227</v>
          </cell>
          <cell r="S10362">
            <v>922</v>
          </cell>
          <cell r="T10362">
            <v>750</v>
          </cell>
          <cell r="U10362">
            <v>590</v>
          </cell>
          <cell r="V10362">
            <v>1092</v>
          </cell>
          <cell r="W10362" t="str">
            <v>N/A</v>
          </cell>
          <cell r="X10362" t="str">
            <v>N/A</v>
          </cell>
          <cell r="Y10362" t="str">
            <v>N/A</v>
          </cell>
          <cell r="Z10362" t="str">
            <v>N/A</v>
          </cell>
          <cell r="AA10362" t="str">
            <v>N/A</v>
          </cell>
          <cell r="AB10362" t="str">
            <v>N/A</v>
          </cell>
        </row>
        <row r="10363">
          <cell r="B10363">
            <v>2198863</v>
          </cell>
          <cell r="C10363" t="str">
            <v>Sinum Pump M100</v>
          </cell>
          <cell r="D10363" t="str">
            <v>1 Pump</v>
          </cell>
          <cell r="E10363" t="str">
            <v>Sinum</v>
          </cell>
          <cell r="F10363" t="str">
            <v>PG06</v>
          </cell>
          <cell r="G10363">
            <v>7513</v>
          </cell>
          <cell r="H10363" t="str">
            <v>K</v>
          </cell>
          <cell r="I10363" t="str">
            <v>Systems</v>
          </cell>
          <cell r="J10363" t="str">
            <v>4048482837802</v>
          </cell>
          <cell r="K10363">
            <v>4380043803</v>
          </cell>
          <cell r="L10363">
            <v>43800</v>
          </cell>
          <cell r="M10363">
            <v>43803</v>
          </cell>
          <cell r="N10363">
            <v>43160</v>
          </cell>
          <cell r="O10363">
            <v>107</v>
          </cell>
          <cell r="P10363">
            <v>127</v>
          </cell>
          <cell r="Q10363">
            <v>540</v>
          </cell>
          <cell r="R10363">
            <v>605</v>
          </cell>
          <cell r="S10363">
            <v>942</v>
          </cell>
          <cell r="T10363">
            <v>600</v>
          </cell>
          <cell r="U10363">
            <v>750</v>
          </cell>
          <cell r="V10363">
            <v>1435</v>
          </cell>
          <cell r="W10363" t="str">
            <v>N/A</v>
          </cell>
          <cell r="X10363" t="str">
            <v>N/A</v>
          </cell>
          <cell r="Y10363" t="str">
            <v>N/A</v>
          </cell>
          <cell r="Z10363" t="str">
            <v>N/A</v>
          </cell>
          <cell r="AA10363" t="str">
            <v>N/A</v>
          </cell>
          <cell r="AB10363" t="str">
            <v>N/A</v>
          </cell>
        </row>
        <row r="10364">
          <cell r="B10364">
            <v>2198864</v>
          </cell>
          <cell r="C10364" t="str">
            <v>Sinum Pump M130</v>
          </cell>
          <cell r="D10364" t="str">
            <v>1 Pump</v>
          </cell>
          <cell r="E10364" t="str">
            <v>Sinum</v>
          </cell>
          <cell r="F10364" t="str">
            <v>PG06</v>
          </cell>
          <cell r="G10364">
            <v>8629</v>
          </cell>
          <cell r="H10364" t="str">
            <v>K</v>
          </cell>
          <cell r="I10364" t="str">
            <v>Systems</v>
          </cell>
          <cell r="J10364" t="str">
            <v>4048482837819</v>
          </cell>
          <cell r="K10364">
            <v>4380043803</v>
          </cell>
          <cell r="L10364">
            <v>43800</v>
          </cell>
          <cell r="M10364">
            <v>43803</v>
          </cell>
          <cell r="N10364">
            <v>43160</v>
          </cell>
          <cell r="O10364">
            <v>105</v>
          </cell>
          <cell r="P10364">
            <v>135</v>
          </cell>
          <cell r="Q10364">
            <v>540</v>
          </cell>
          <cell r="R10364">
            <v>605</v>
          </cell>
          <cell r="S10364">
            <v>974</v>
          </cell>
          <cell r="T10364">
            <v>600</v>
          </cell>
          <cell r="U10364">
            <v>750</v>
          </cell>
          <cell r="V10364">
            <v>1435</v>
          </cell>
          <cell r="W10364" t="str">
            <v>N/A</v>
          </cell>
          <cell r="X10364" t="str">
            <v>N/A</v>
          </cell>
          <cell r="Y10364" t="str">
            <v>N/A</v>
          </cell>
          <cell r="Z10364" t="str">
            <v>N/A</v>
          </cell>
          <cell r="AA10364" t="str">
            <v>N/A</v>
          </cell>
          <cell r="AB10364" t="str">
            <v>N/A</v>
          </cell>
        </row>
        <row r="10365">
          <cell r="B10365">
            <v>2198858</v>
          </cell>
          <cell r="C10365" t="str">
            <v>Sinum Pump M2</v>
          </cell>
          <cell r="D10365" t="str">
            <v>1 Pump</v>
          </cell>
          <cell r="E10365" t="str">
            <v>Sinum</v>
          </cell>
          <cell r="F10365" t="str">
            <v>PG06</v>
          </cell>
          <cell r="G10365">
            <v>3586</v>
          </cell>
          <cell r="H10365" t="str">
            <v>K</v>
          </cell>
          <cell r="I10365" t="str">
            <v>Systems</v>
          </cell>
          <cell r="J10365" t="str">
            <v>4048482837758</v>
          </cell>
          <cell r="K10365">
            <v>4380043803</v>
          </cell>
          <cell r="L10365">
            <v>43800</v>
          </cell>
          <cell r="M10365">
            <v>43803</v>
          </cell>
          <cell r="O10365">
            <v>28</v>
          </cell>
          <cell r="P10365">
            <v>37.9</v>
          </cell>
          <cell r="Q10365">
            <v>540</v>
          </cell>
          <cell r="R10365">
            <v>227</v>
          </cell>
          <cell r="S10365">
            <v>922</v>
          </cell>
          <cell r="T10365">
            <v>750</v>
          </cell>
          <cell r="U10365">
            <v>590</v>
          </cell>
          <cell r="V10365">
            <v>1092</v>
          </cell>
          <cell r="W10365" t="str">
            <v>N/A</v>
          </cell>
          <cell r="X10365" t="str">
            <v>N/A</v>
          </cell>
          <cell r="Y10365" t="str">
            <v>N/A</v>
          </cell>
          <cell r="Z10365" t="str">
            <v>N/A</v>
          </cell>
          <cell r="AA10365" t="str">
            <v>N/A</v>
          </cell>
          <cell r="AB10365" t="str">
            <v>N/A</v>
          </cell>
        </row>
        <row r="10366">
          <cell r="B10366">
            <v>2198860</v>
          </cell>
          <cell r="C10366" t="str">
            <v>Sinum Pump M20</v>
          </cell>
          <cell r="D10366" t="str">
            <v>1 Pump</v>
          </cell>
          <cell r="E10366" t="str">
            <v>Sinum</v>
          </cell>
          <cell r="F10366" t="str">
            <v>PG06</v>
          </cell>
          <cell r="G10366">
            <v>4041</v>
          </cell>
          <cell r="H10366" t="str">
            <v>K</v>
          </cell>
          <cell r="I10366" t="str">
            <v>Systems</v>
          </cell>
          <cell r="J10366" t="str">
            <v>4048482837772</v>
          </cell>
          <cell r="K10366">
            <v>4380043803</v>
          </cell>
          <cell r="L10366">
            <v>43800</v>
          </cell>
          <cell r="M10366">
            <v>43803</v>
          </cell>
          <cell r="N10366">
            <v>43160</v>
          </cell>
          <cell r="O10366">
            <v>35.299999999999997</v>
          </cell>
          <cell r="P10366">
            <v>45.5</v>
          </cell>
          <cell r="Q10366">
            <v>553</v>
          </cell>
          <cell r="R10366">
            <v>227</v>
          </cell>
          <cell r="S10366">
            <v>937</v>
          </cell>
          <cell r="T10366">
            <v>750</v>
          </cell>
          <cell r="U10366">
            <v>590</v>
          </cell>
          <cell r="V10366">
            <v>1092</v>
          </cell>
          <cell r="W10366" t="str">
            <v>N/A</v>
          </cell>
          <cell r="X10366" t="str">
            <v>N/A</v>
          </cell>
          <cell r="Y10366" t="str">
            <v>N/A</v>
          </cell>
          <cell r="Z10366" t="str">
            <v>N/A</v>
          </cell>
          <cell r="AA10366" t="str">
            <v>N/A</v>
          </cell>
          <cell r="AB10366" t="str">
            <v>N/A</v>
          </cell>
        </row>
        <row r="10367">
          <cell r="B10367">
            <v>2198861</v>
          </cell>
          <cell r="C10367" t="str">
            <v>Sinum Pump M60</v>
          </cell>
          <cell r="D10367" t="str">
            <v>1 Pump</v>
          </cell>
          <cell r="E10367" t="str">
            <v>Sinum</v>
          </cell>
          <cell r="F10367" t="str">
            <v>PG06</v>
          </cell>
          <cell r="G10367">
            <v>5811</v>
          </cell>
          <cell r="H10367" t="str">
            <v>K</v>
          </cell>
          <cell r="I10367" t="str">
            <v>Systems</v>
          </cell>
          <cell r="J10367" t="str">
            <v>4048482837789</v>
          </cell>
          <cell r="K10367">
            <v>4380043803</v>
          </cell>
          <cell r="L10367">
            <v>43800</v>
          </cell>
          <cell r="M10367">
            <v>43803</v>
          </cell>
          <cell r="N10367">
            <v>43160</v>
          </cell>
          <cell r="O10367">
            <v>53</v>
          </cell>
          <cell r="P10367">
            <v>63.2</v>
          </cell>
          <cell r="Q10367">
            <v>561</v>
          </cell>
          <cell r="R10367">
            <v>227</v>
          </cell>
          <cell r="S10367">
            <v>595</v>
          </cell>
          <cell r="T10367">
            <v>750</v>
          </cell>
          <cell r="U10367">
            <v>590</v>
          </cell>
          <cell r="V10367">
            <v>1092</v>
          </cell>
          <cell r="W10367" t="str">
            <v>N/A</v>
          </cell>
          <cell r="X10367" t="str">
            <v>N/A</v>
          </cell>
          <cell r="Y10367" t="str">
            <v>N/A</v>
          </cell>
          <cell r="Z10367" t="str">
            <v>N/A</v>
          </cell>
          <cell r="AA10367" t="str">
            <v>N/A</v>
          </cell>
          <cell r="AB10367" t="str">
            <v>N/A</v>
          </cell>
        </row>
        <row r="10368">
          <cell r="B10368">
            <v>2198862</v>
          </cell>
          <cell r="C10368" t="str">
            <v>Sinum Pump M80</v>
          </cell>
          <cell r="D10368" t="str">
            <v>1 Pump</v>
          </cell>
          <cell r="E10368" t="str">
            <v>Sinum</v>
          </cell>
          <cell r="F10368" t="str">
            <v>PG06</v>
          </cell>
          <cell r="G10368">
            <v>7539</v>
          </cell>
          <cell r="H10368" t="str">
            <v>K</v>
          </cell>
          <cell r="I10368" t="str">
            <v>Systems</v>
          </cell>
          <cell r="J10368" t="str">
            <v>4048482837796</v>
          </cell>
          <cell r="K10368">
            <v>4380043803</v>
          </cell>
          <cell r="L10368">
            <v>43800</v>
          </cell>
          <cell r="M10368">
            <v>43803</v>
          </cell>
          <cell r="N10368">
            <v>43160</v>
          </cell>
          <cell r="O10368">
            <v>67.5</v>
          </cell>
          <cell r="P10368">
            <v>77.7</v>
          </cell>
          <cell r="Q10368">
            <v>593</v>
          </cell>
          <cell r="R10368">
            <v>299</v>
          </cell>
          <cell r="S10368">
            <v>595</v>
          </cell>
          <cell r="T10368">
            <v>750</v>
          </cell>
          <cell r="U10368">
            <v>590</v>
          </cell>
          <cell r="V10368">
            <v>1092</v>
          </cell>
          <cell r="W10368" t="str">
            <v>N/A</v>
          </cell>
          <cell r="X10368" t="str">
            <v>N/A</v>
          </cell>
          <cell r="Y10368" t="str">
            <v>N/A</v>
          </cell>
          <cell r="Z10368" t="str">
            <v>N/A</v>
          </cell>
          <cell r="AA10368" t="str">
            <v>N/A</v>
          </cell>
          <cell r="AB10368" t="str">
            <v>N/A</v>
          </cell>
        </row>
        <row r="10369">
          <cell r="B10369">
            <v>2198856</v>
          </cell>
          <cell r="C10369" t="str">
            <v>Sinum Pump MM</v>
          </cell>
          <cell r="D10369" t="str">
            <v>1 Pump</v>
          </cell>
          <cell r="E10369" t="str">
            <v>Sinum</v>
          </cell>
          <cell r="F10369" t="str">
            <v>PG06</v>
          </cell>
          <cell r="G10369">
            <v>4004</v>
          </cell>
          <cell r="I10369" t="str">
            <v>Systems</v>
          </cell>
          <cell r="J10369" t="str">
            <v>4048482837734</v>
          </cell>
          <cell r="K10369">
            <v>4380043803</v>
          </cell>
          <cell r="L10369">
            <v>43800</v>
          </cell>
          <cell r="M10369">
            <v>43803</v>
          </cell>
          <cell r="N10369">
            <v>43160</v>
          </cell>
          <cell r="O10369">
            <v>21.9</v>
          </cell>
          <cell r="P10369">
            <v>32.1</v>
          </cell>
          <cell r="Q10369">
            <v>506</v>
          </cell>
          <cell r="R10369">
            <v>227</v>
          </cell>
          <cell r="S10369">
            <v>922</v>
          </cell>
          <cell r="T10369">
            <v>750</v>
          </cell>
          <cell r="U10369">
            <v>590</v>
          </cell>
          <cell r="V10369">
            <v>1092</v>
          </cell>
          <cell r="W10369" t="str">
            <v>N/A</v>
          </cell>
          <cell r="X10369" t="str">
            <v>N/A</v>
          </cell>
          <cell r="Y10369" t="str">
            <v>N/A</v>
          </cell>
          <cell r="Z10369" t="str">
            <v>N/A</v>
          </cell>
          <cell r="AA10369" t="str">
            <v>N/A</v>
          </cell>
          <cell r="AB10369" t="str">
            <v>N/A</v>
          </cell>
        </row>
        <row r="10370">
          <cell r="B10370">
            <v>2198920</v>
          </cell>
          <cell r="C10370" t="str">
            <v>Sinum Rupture sen</v>
          </cell>
          <cell r="D10370" t="str">
            <v>1 Pump</v>
          </cell>
          <cell r="E10370" t="str">
            <v>Sinum</v>
          </cell>
          <cell r="F10370" t="str">
            <v>PG06</v>
          </cell>
          <cell r="G10370" t="str">
            <v>on_request</v>
          </cell>
          <cell r="H10370" t="str">
            <v>K</v>
          </cell>
          <cell r="I10370" t="str">
            <v>Systems</v>
          </cell>
          <cell r="J10370" t="str">
            <v>4048482838373</v>
          </cell>
          <cell r="K10370">
            <v>4380043803</v>
          </cell>
          <cell r="L10370">
            <v>43800</v>
          </cell>
          <cell r="M10370">
            <v>43803</v>
          </cell>
          <cell r="O10370">
            <v>4</v>
          </cell>
          <cell r="P10370">
            <v>4</v>
          </cell>
          <cell r="Q10370">
            <v>185</v>
          </cell>
          <cell r="R10370">
            <v>90</v>
          </cell>
          <cell r="S10370">
            <v>90</v>
          </cell>
          <cell r="T10370">
            <v>210</v>
          </cell>
          <cell r="U10370">
            <v>100</v>
          </cell>
          <cell r="V10370">
            <v>100</v>
          </cell>
          <cell r="W10370" t="str">
            <v>N/A</v>
          </cell>
          <cell r="X10370" t="str">
            <v>N/A</v>
          </cell>
          <cell r="Y10370" t="str">
            <v>N/A</v>
          </cell>
          <cell r="Z10370" t="str">
            <v>N/A</v>
          </cell>
          <cell r="AA10370" t="str">
            <v>N/A</v>
          </cell>
          <cell r="AB10370" t="str">
            <v>N/A</v>
          </cell>
        </row>
        <row r="10371">
          <cell r="B10371">
            <v>2198922</v>
          </cell>
          <cell r="C10371" t="str">
            <v>Sinum SD card</v>
          </cell>
          <cell r="D10371" t="str">
            <v>1 Pump</v>
          </cell>
          <cell r="E10371" t="str">
            <v>Sinum</v>
          </cell>
          <cell r="F10371" t="str">
            <v>PG06</v>
          </cell>
          <cell r="G10371" t="str">
            <v>on_request</v>
          </cell>
          <cell r="H10371" t="str">
            <v>L</v>
          </cell>
          <cell r="I10371" t="str">
            <v>Systems</v>
          </cell>
          <cell r="J10371" t="str">
            <v>4048482838397</v>
          </cell>
          <cell r="K10371">
            <v>4380043803</v>
          </cell>
          <cell r="L10371">
            <v>43800</v>
          </cell>
          <cell r="M10371">
            <v>43803</v>
          </cell>
          <cell r="O10371">
            <v>0.2</v>
          </cell>
          <cell r="P10371">
            <v>0.2</v>
          </cell>
          <cell r="Q10371">
            <v>45</v>
          </cell>
          <cell r="R10371">
            <v>45</v>
          </cell>
          <cell r="S10371">
            <v>5</v>
          </cell>
          <cell r="T10371">
            <v>80</v>
          </cell>
          <cell r="U10371">
            <v>75</v>
          </cell>
          <cell r="V10371">
            <v>115</v>
          </cell>
          <cell r="W10371" t="str">
            <v>N/A</v>
          </cell>
          <cell r="X10371" t="str">
            <v>N/A</v>
          </cell>
          <cell r="Y10371" t="str">
            <v>N/A</v>
          </cell>
          <cell r="Z10371" t="str">
            <v>N/A</v>
          </cell>
          <cell r="AA10371" t="str">
            <v>N/A</v>
          </cell>
          <cell r="AB10371" t="str">
            <v>N/A</v>
          </cell>
        </row>
        <row r="10372">
          <cell r="B10372">
            <v>2198924</v>
          </cell>
          <cell r="C10372" t="str">
            <v>Sinum Slave</v>
          </cell>
          <cell r="D10372" t="str">
            <v>1 Pump</v>
          </cell>
          <cell r="E10372" t="str">
            <v>Sinum</v>
          </cell>
          <cell r="F10372" t="str">
            <v>PG06</v>
          </cell>
          <cell r="G10372" t="str">
            <v>on_request</v>
          </cell>
          <cell r="H10372" t="str">
            <v>K</v>
          </cell>
          <cell r="I10372" t="str">
            <v>Systems</v>
          </cell>
          <cell r="J10372" t="str">
            <v>4048482838410</v>
          </cell>
          <cell r="K10372">
            <v>4380043803</v>
          </cell>
          <cell r="L10372">
            <v>43800</v>
          </cell>
          <cell r="M10372">
            <v>43803</v>
          </cell>
          <cell r="O10372">
            <v>1.2999999999999999E-2</v>
          </cell>
          <cell r="P10372">
            <v>2.9000000000000001E-2</v>
          </cell>
          <cell r="Q10372">
            <v>6</v>
          </cell>
          <cell r="R10372">
            <v>4.7</v>
          </cell>
          <cell r="S10372">
            <v>0.9</v>
          </cell>
          <cell r="T10372">
            <v>80</v>
          </cell>
          <cell r="U10372">
            <v>75</v>
          </cell>
          <cell r="V10372">
            <v>115</v>
          </cell>
          <cell r="W10372" t="str">
            <v>N/A</v>
          </cell>
          <cell r="X10372" t="str">
            <v>N/A</v>
          </cell>
          <cell r="Y10372" t="str">
            <v>N/A</v>
          </cell>
          <cell r="Z10372" t="str">
            <v>N/A</v>
          </cell>
          <cell r="AA10372" t="str">
            <v>N/A</v>
          </cell>
          <cell r="AB10372" t="str">
            <v>N/A</v>
          </cell>
        </row>
        <row r="10373">
          <cell r="B10373">
            <v>2198917</v>
          </cell>
          <cell r="C10373" t="str">
            <v>Sinum T-Piece</v>
          </cell>
          <cell r="D10373" t="str">
            <v>1 Pump</v>
          </cell>
          <cell r="E10373" t="str">
            <v>Sinum</v>
          </cell>
          <cell r="F10373" t="str">
            <v>PG06</v>
          </cell>
          <cell r="G10373" t="str">
            <v>on_request</v>
          </cell>
          <cell r="H10373" t="str">
            <v>K</v>
          </cell>
          <cell r="I10373" t="str">
            <v>Systems</v>
          </cell>
          <cell r="J10373" t="str">
            <v>4048482838342</v>
          </cell>
          <cell r="K10373">
            <v>4380043803</v>
          </cell>
          <cell r="L10373">
            <v>43800</v>
          </cell>
          <cell r="M10373">
            <v>43803</v>
          </cell>
          <cell r="O10373">
            <v>0.6</v>
          </cell>
          <cell r="P10373">
            <v>0.7</v>
          </cell>
          <cell r="Q10373">
            <v>120</v>
          </cell>
          <cell r="R10373">
            <v>52</v>
          </cell>
          <cell r="S10373">
            <v>105</v>
          </cell>
          <cell r="T10373">
            <v>100</v>
          </cell>
          <cell r="U10373">
            <v>100</v>
          </cell>
          <cell r="V10373">
            <v>230</v>
          </cell>
          <cell r="W10373" t="str">
            <v>N/A</v>
          </cell>
          <cell r="X10373" t="str">
            <v>N/A</v>
          </cell>
          <cell r="Y10373" t="str">
            <v>N/A</v>
          </cell>
          <cell r="Z10373" t="str">
            <v>N/A</v>
          </cell>
          <cell r="AA10373" t="str">
            <v>N/A</v>
          </cell>
          <cell r="AB10373" t="str">
            <v>N/A</v>
          </cell>
        </row>
        <row r="10374">
          <cell r="B10374">
            <v>2198906</v>
          </cell>
          <cell r="C10374" t="str">
            <v>Sinum Valve 1 1/4"</v>
          </cell>
          <cell r="D10374" t="str">
            <v>1 Pump</v>
          </cell>
          <cell r="E10374" t="str">
            <v>Sinum</v>
          </cell>
          <cell r="F10374" t="str">
            <v>PG06</v>
          </cell>
          <cell r="G10374">
            <v>104</v>
          </cell>
          <cell r="H10374" t="str">
            <v>K</v>
          </cell>
          <cell r="I10374" t="str">
            <v>Systems</v>
          </cell>
          <cell r="J10374" t="str">
            <v>4048482838236</v>
          </cell>
          <cell r="K10374">
            <v>4380043803</v>
          </cell>
          <cell r="L10374">
            <v>43800</v>
          </cell>
          <cell r="M10374">
            <v>43803</v>
          </cell>
          <cell r="N10374">
            <v>43160</v>
          </cell>
          <cell r="O10374">
            <v>1</v>
          </cell>
          <cell r="P10374">
            <v>1.1000000000000001</v>
          </cell>
          <cell r="Q10374">
            <v>210</v>
          </cell>
          <cell r="R10374">
            <v>100</v>
          </cell>
          <cell r="S10374">
            <v>100</v>
          </cell>
          <cell r="T10374">
            <v>210</v>
          </cell>
          <cell r="U10374">
            <v>100</v>
          </cell>
          <cell r="V10374">
            <v>100</v>
          </cell>
          <cell r="W10374" t="str">
            <v>N/A</v>
          </cell>
          <cell r="X10374" t="str">
            <v>N/A</v>
          </cell>
          <cell r="Y10374" t="str">
            <v>N/A</v>
          </cell>
          <cell r="Z10374" t="str">
            <v>N/A</v>
          </cell>
          <cell r="AA10374" t="str">
            <v>N/A</v>
          </cell>
          <cell r="AB10374" t="str">
            <v>N/A</v>
          </cell>
        </row>
        <row r="10375">
          <cell r="B10375">
            <v>6079282</v>
          </cell>
          <cell r="C10375" t="str">
            <v>TWI 6.18-01-CI</v>
          </cell>
          <cell r="D10375" t="str">
            <v>1 Pump</v>
          </cell>
          <cell r="E10375" t="str">
            <v>Sub TWI 6</v>
          </cell>
          <cell r="F10375" t="str">
            <v>PG06</v>
          </cell>
          <cell r="G10375">
            <v>943</v>
          </cell>
          <cell r="H10375" t="str">
            <v>K</v>
          </cell>
          <cell r="I10375" t="str">
            <v>Submersible Pumps</v>
          </cell>
          <cell r="J10375" t="str">
            <v>4048482651453</v>
          </cell>
          <cell r="K10375">
            <v>4550045502</v>
          </cell>
          <cell r="L10375">
            <v>45500</v>
          </cell>
          <cell r="M10375">
            <v>45502</v>
          </cell>
          <cell r="N10375">
            <v>39326</v>
          </cell>
          <cell r="O10375">
            <v>11.7</v>
          </cell>
          <cell r="P10375">
            <v>28.8</v>
          </cell>
          <cell r="Q10375">
            <v>575</v>
          </cell>
          <cell r="R10375">
            <v>131</v>
          </cell>
          <cell r="S10375">
            <v>131</v>
          </cell>
          <cell r="T10375">
            <v>1250</v>
          </cell>
          <cell r="U10375">
            <v>200</v>
          </cell>
          <cell r="V10375">
            <v>250</v>
          </cell>
          <cell r="W10375" t="str">
            <v>N/A</v>
          </cell>
          <cell r="X10375" t="str">
            <v>N/A</v>
          </cell>
          <cell r="Y10375" t="str">
            <v>N/A</v>
          </cell>
          <cell r="Z10375" t="str">
            <v>N/A</v>
          </cell>
          <cell r="AA10375" t="str">
            <v>N/A</v>
          </cell>
          <cell r="AB10375" t="str">
            <v>N/A</v>
          </cell>
        </row>
        <row r="10376">
          <cell r="B10376">
            <v>6079283</v>
          </cell>
          <cell r="C10376" t="str">
            <v>TWI 6.18-02-CI</v>
          </cell>
          <cell r="D10376" t="str">
            <v>1 Pump</v>
          </cell>
          <cell r="E10376" t="str">
            <v>Sub TWI 6</v>
          </cell>
          <cell r="F10376" t="str">
            <v>PG06</v>
          </cell>
          <cell r="G10376">
            <v>1140</v>
          </cell>
          <cell r="H10376" t="str">
            <v>L</v>
          </cell>
          <cell r="I10376" t="str">
            <v>Submersible Pumps</v>
          </cell>
          <cell r="J10376" t="str">
            <v>4048482651460</v>
          </cell>
          <cell r="K10376">
            <v>4550045502</v>
          </cell>
          <cell r="L10376">
            <v>45500</v>
          </cell>
          <cell r="M10376">
            <v>45502</v>
          </cell>
          <cell r="N10376">
            <v>39326</v>
          </cell>
          <cell r="O10376">
            <v>16.2</v>
          </cell>
          <cell r="P10376">
            <v>33.6</v>
          </cell>
          <cell r="Q10376">
            <v>720</v>
          </cell>
          <cell r="R10376">
            <v>131</v>
          </cell>
          <cell r="S10376">
            <v>131</v>
          </cell>
          <cell r="T10376">
            <v>1300</v>
          </cell>
          <cell r="U10376">
            <v>200</v>
          </cell>
          <cell r="V10376">
            <v>250</v>
          </cell>
          <cell r="W10376" t="str">
            <v>N/A</v>
          </cell>
          <cell r="X10376" t="str">
            <v>N/A</v>
          </cell>
          <cell r="Y10376" t="str">
            <v>N/A</v>
          </cell>
          <cell r="Z10376" t="str">
            <v>N/A</v>
          </cell>
          <cell r="AA10376" t="str">
            <v>N/A</v>
          </cell>
          <cell r="AB10376" t="str">
            <v>N/A</v>
          </cell>
        </row>
        <row r="10377">
          <cell r="B10377">
            <v>6079284</v>
          </cell>
          <cell r="C10377" t="str">
            <v>TWI 6.18-04-CI</v>
          </cell>
          <cell r="D10377" t="str">
            <v>1 Pump</v>
          </cell>
          <cell r="E10377" t="str">
            <v>Sub TWI 6</v>
          </cell>
          <cell r="F10377" t="str">
            <v>PG06</v>
          </cell>
          <cell r="G10377">
            <v>1410</v>
          </cell>
          <cell r="H10377" t="str">
            <v>L</v>
          </cell>
          <cell r="I10377" t="str">
            <v>Submersible Pumps</v>
          </cell>
          <cell r="J10377" t="str">
            <v>4048482651484</v>
          </cell>
          <cell r="K10377">
            <v>4550045502</v>
          </cell>
          <cell r="L10377">
            <v>45500</v>
          </cell>
          <cell r="M10377">
            <v>45502</v>
          </cell>
          <cell r="N10377">
            <v>39326</v>
          </cell>
          <cell r="O10377">
            <v>20.7</v>
          </cell>
          <cell r="P10377">
            <v>38.1</v>
          </cell>
          <cell r="Q10377">
            <v>869</v>
          </cell>
          <cell r="R10377">
            <v>131</v>
          </cell>
          <cell r="S10377">
            <v>131</v>
          </cell>
          <cell r="T10377">
            <v>1300</v>
          </cell>
          <cell r="U10377">
            <v>200</v>
          </cell>
          <cell r="V10377">
            <v>250</v>
          </cell>
          <cell r="W10377" t="str">
            <v>N/A</v>
          </cell>
          <cell r="X10377" t="str">
            <v>N/A</v>
          </cell>
          <cell r="Y10377" t="str">
            <v>N/A</v>
          </cell>
          <cell r="Z10377" t="str">
            <v>N/A</v>
          </cell>
          <cell r="AA10377" t="str">
            <v>N/A</v>
          </cell>
          <cell r="AB10377" t="str">
            <v>N/A</v>
          </cell>
        </row>
        <row r="10378">
          <cell r="B10378">
            <v>6079285</v>
          </cell>
          <cell r="C10378" t="str">
            <v>TWI 6.18-05-CI</v>
          </cell>
          <cell r="D10378" t="str">
            <v>1 Pump</v>
          </cell>
          <cell r="E10378" t="str">
            <v>Sub TWI 6</v>
          </cell>
          <cell r="F10378" t="str">
            <v>PG06</v>
          </cell>
          <cell r="G10378">
            <v>1690</v>
          </cell>
          <cell r="H10378" t="str">
            <v>L</v>
          </cell>
          <cell r="I10378" t="str">
            <v>Submersible Pumps</v>
          </cell>
          <cell r="J10378" t="str">
            <v>4048482651446</v>
          </cell>
          <cell r="K10378">
            <v>4550045502</v>
          </cell>
          <cell r="L10378">
            <v>45500</v>
          </cell>
          <cell r="M10378">
            <v>45502</v>
          </cell>
          <cell r="N10378">
            <v>39326</v>
          </cell>
          <cell r="O10378">
            <v>24.6</v>
          </cell>
          <cell r="P10378">
            <v>49.5</v>
          </cell>
          <cell r="Q10378">
            <v>1082</v>
          </cell>
          <cell r="R10378">
            <v>131</v>
          </cell>
          <cell r="S10378">
            <v>131</v>
          </cell>
          <cell r="T10378">
            <v>1600</v>
          </cell>
          <cell r="U10378">
            <v>250</v>
          </cell>
          <cell r="V10378">
            <v>365</v>
          </cell>
          <cell r="W10378" t="str">
            <v>N/A</v>
          </cell>
          <cell r="X10378" t="str">
            <v>N/A</v>
          </cell>
          <cell r="Y10378" t="str">
            <v>N/A</v>
          </cell>
          <cell r="Z10378" t="str">
            <v>N/A</v>
          </cell>
          <cell r="AA10378" t="str">
            <v>N/A</v>
          </cell>
          <cell r="AB10378" t="str">
            <v>N/A</v>
          </cell>
        </row>
        <row r="10379">
          <cell r="B10379">
            <v>6079286</v>
          </cell>
          <cell r="C10379" t="str">
            <v>TWI 6.18-06-CI</v>
          </cell>
          <cell r="D10379" t="str">
            <v>1 Pump</v>
          </cell>
          <cell r="E10379" t="str">
            <v>Sub TWI 6</v>
          </cell>
          <cell r="F10379" t="str">
            <v>PG06</v>
          </cell>
          <cell r="G10379">
            <v>1893</v>
          </cell>
          <cell r="H10379" t="str">
            <v>L</v>
          </cell>
          <cell r="I10379" t="str">
            <v>Submersible Pumps</v>
          </cell>
          <cell r="J10379" t="str">
            <v>4048482651491</v>
          </cell>
          <cell r="K10379">
            <v>4550045502</v>
          </cell>
          <cell r="L10379">
            <v>45500</v>
          </cell>
          <cell r="M10379">
            <v>45502</v>
          </cell>
          <cell r="N10379">
            <v>39326</v>
          </cell>
          <cell r="O10379">
            <v>26</v>
          </cell>
          <cell r="P10379">
            <v>50.9</v>
          </cell>
          <cell r="Q10379">
            <v>1142</v>
          </cell>
          <cell r="R10379">
            <v>131</v>
          </cell>
          <cell r="S10379">
            <v>131</v>
          </cell>
          <cell r="T10379">
            <v>1555</v>
          </cell>
          <cell r="U10379">
            <v>200</v>
          </cell>
          <cell r="V10379">
            <v>250</v>
          </cell>
          <cell r="W10379" t="str">
            <v>N/A</v>
          </cell>
          <cell r="X10379" t="str">
            <v>N/A</v>
          </cell>
          <cell r="Y10379" t="str">
            <v>N/A</v>
          </cell>
          <cell r="Z10379" t="str">
            <v>N/A</v>
          </cell>
          <cell r="AA10379" t="str">
            <v>N/A</v>
          </cell>
          <cell r="AB10379" t="str">
            <v>N/A</v>
          </cell>
        </row>
        <row r="10380">
          <cell r="B10380">
            <v>6075205</v>
          </cell>
          <cell r="C10380" t="str">
            <v>TWI 6.18-07-C</v>
          </cell>
          <cell r="D10380" t="str">
            <v>1 Pump</v>
          </cell>
          <cell r="E10380" t="str">
            <v>Sub TWI 6</v>
          </cell>
          <cell r="F10380" t="str">
            <v>PG06</v>
          </cell>
          <cell r="G10380">
            <v>2246</v>
          </cell>
          <cell r="H10380" t="str">
            <v>L</v>
          </cell>
          <cell r="I10380" t="str">
            <v>Submersible Pumps</v>
          </cell>
          <cell r="J10380" t="str">
            <v>4048482539218</v>
          </cell>
          <cell r="K10380">
            <v>4550045502</v>
          </cell>
          <cell r="L10380">
            <v>45500</v>
          </cell>
          <cell r="M10380">
            <v>45502</v>
          </cell>
          <cell r="N10380">
            <v>39326</v>
          </cell>
          <cell r="O10380">
            <v>33.299999999999997</v>
          </cell>
          <cell r="P10380">
            <v>59.4</v>
          </cell>
          <cell r="Q10380">
            <v>1219</v>
          </cell>
          <cell r="R10380">
            <v>131</v>
          </cell>
          <cell r="S10380">
            <v>131</v>
          </cell>
          <cell r="T10380">
            <v>1800</v>
          </cell>
          <cell r="U10380">
            <v>350</v>
          </cell>
          <cell r="V10380">
            <v>250</v>
          </cell>
          <cell r="W10380" t="str">
            <v>N/A</v>
          </cell>
          <cell r="X10380" t="str">
            <v>N/A</v>
          </cell>
          <cell r="Y10380" t="str">
            <v>N/A</v>
          </cell>
          <cell r="Z10380" t="str">
            <v>N/A</v>
          </cell>
          <cell r="AA10380" t="str">
            <v>N/A</v>
          </cell>
          <cell r="AB10380" t="str">
            <v>N/A</v>
          </cell>
        </row>
        <row r="10381">
          <cell r="B10381">
            <v>6075206</v>
          </cell>
          <cell r="C10381" t="str">
            <v>TWI 6.18-10-C</v>
          </cell>
          <cell r="D10381" t="str">
            <v>1 Pump</v>
          </cell>
          <cell r="E10381" t="str">
            <v>Sub TWI 6</v>
          </cell>
          <cell r="F10381" t="str">
            <v>PG06</v>
          </cell>
          <cell r="G10381">
            <v>2791</v>
          </cell>
          <cell r="H10381" t="str">
            <v>L</v>
          </cell>
          <cell r="I10381" t="str">
            <v>Submersible Pumps</v>
          </cell>
          <cell r="J10381" t="str">
            <v>4048482539225</v>
          </cell>
          <cell r="K10381">
            <v>4550045502</v>
          </cell>
          <cell r="L10381">
            <v>45500</v>
          </cell>
          <cell r="M10381">
            <v>45502</v>
          </cell>
          <cell r="N10381">
            <v>39326</v>
          </cell>
          <cell r="O10381">
            <v>45.1</v>
          </cell>
          <cell r="P10381">
            <v>72.900000000000006</v>
          </cell>
          <cell r="Q10381">
            <v>1532</v>
          </cell>
          <cell r="R10381">
            <v>131</v>
          </cell>
          <cell r="S10381">
            <v>131</v>
          </cell>
          <cell r="T10381">
            <v>2000</v>
          </cell>
          <cell r="U10381">
            <v>255</v>
          </cell>
          <cell r="V10381">
            <v>370</v>
          </cell>
          <cell r="W10381" t="str">
            <v>N/A</v>
          </cell>
          <cell r="X10381" t="str">
            <v>N/A</v>
          </cell>
          <cell r="Y10381" t="str">
            <v>N/A</v>
          </cell>
          <cell r="Z10381" t="str">
            <v>N/A</v>
          </cell>
          <cell r="AA10381" t="str">
            <v>N/A</v>
          </cell>
          <cell r="AB10381" t="str">
            <v>N/A</v>
          </cell>
        </row>
        <row r="10382">
          <cell r="B10382">
            <v>6075207</v>
          </cell>
          <cell r="C10382" t="str">
            <v>TWI 6.18-13-C</v>
          </cell>
          <cell r="D10382" t="str">
            <v>1 Pump</v>
          </cell>
          <cell r="E10382" t="str">
            <v>Sub TWI 6</v>
          </cell>
          <cell r="F10382" t="str">
            <v>PG06</v>
          </cell>
          <cell r="G10382">
            <v>3970</v>
          </cell>
          <cell r="H10382" t="str">
            <v>L</v>
          </cell>
          <cell r="I10382" t="str">
            <v>Submersible Pumps</v>
          </cell>
          <cell r="J10382" t="str">
            <v>4048482539232</v>
          </cell>
          <cell r="K10382">
            <v>4550045502</v>
          </cell>
          <cell r="L10382">
            <v>45500</v>
          </cell>
          <cell r="M10382">
            <v>45502</v>
          </cell>
          <cell r="N10382">
            <v>39326</v>
          </cell>
          <cell r="O10382">
            <v>68</v>
          </cell>
          <cell r="P10382">
            <v>94</v>
          </cell>
          <cell r="Q10382">
            <v>1715</v>
          </cell>
          <cell r="R10382">
            <v>142</v>
          </cell>
          <cell r="S10382">
            <v>142</v>
          </cell>
          <cell r="T10382">
            <v>2030</v>
          </cell>
          <cell r="U10382">
            <v>250</v>
          </cell>
          <cell r="V10382">
            <v>365</v>
          </cell>
          <cell r="W10382" t="str">
            <v>N/A</v>
          </cell>
          <cell r="X10382" t="str">
            <v>N/A</v>
          </cell>
          <cell r="Y10382" t="str">
            <v>N/A</v>
          </cell>
          <cell r="Z10382" t="str">
            <v>N/A</v>
          </cell>
          <cell r="AA10382" t="str">
            <v>N/A</v>
          </cell>
          <cell r="AB10382" t="str">
            <v>N/A</v>
          </cell>
        </row>
        <row r="10383">
          <cell r="B10383">
            <v>6075208</v>
          </cell>
          <cell r="C10383" t="str">
            <v>TWI 6.18-17-C</v>
          </cell>
          <cell r="D10383" t="str">
            <v>1 Pump</v>
          </cell>
          <cell r="E10383" t="str">
            <v>Sub TWI 6</v>
          </cell>
          <cell r="F10383" t="str">
            <v>PG06</v>
          </cell>
          <cell r="G10383">
            <v>4230</v>
          </cell>
          <cell r="H10383" t="str">
            <v>L</v>
          </cell>
          <cell r="I10383" t="str">
            <v>Submersible Pumps</v>
          </cell>
          <cell r="J10383" t="str">
            <v>4048482539249</v>
          </cell>
          <cell r="K10383">
            <v>4550045502</v>
          </cell>
          <cell r="L10383">
            <v>45500</v>
          </cell>
          <cell r="M10383">
            <v>45502</v>
          </cell>
          <cell r="N10383">
            <v>39326</v>
          </cell>
          <cell r="O10383">
            <v>76</v>
          </cell>
          <cell r="P10383">
            <v>104</v>
          </cell>
          <cell r="Q10383">
            <v>1990</v>
          </cell>
          <cell r="R10383">
            <v>142</v>
          </cell>
          <cell r="S10383">
            <v>142</v>
          </cell>
          <cell r="T10383">
            <v>2460</v>
          </cell>
          <cell r="U10383">
            <v>250</v>
          </cell>
          <cell r="V10383">
            <v>370</v>
          </cell>
          <cell r="W10383" t="str">
            <v>N/A</v>
          </cell>
          <cell r="X10383" t="str">
            <v>N/A</v>
          </cell>
          <cell r="Y10383" t="str">
            <v>N/A</v>
          </cell>
          <cell r="Z10383" t="str">
            <v>N/A</v>
          </cell>
          <cell r="AA10383" t="str">
            <v>N/A</v>
          </cell>
          <cell r="AB10383" t="str">
            <v>N/A</v>
          </cell>
        </row>
        <row r="10384">
          <cell r="B10384">
            <v>6075209</v>
          </cell>
          <cell r="C10384" t="str">
            <v>TWI 6.18-20-C</v>
          </cell>
          <cell r="D10384" t="str">
            <v>1 Pump</v>
          </cell>
          <cell r="E10384" t="str">
            <v>Sub TWI 6</v>
          </cell>
          <cell r="F10384" t="str">
            <v>PG06</v>
          </cell>
          <cell r="G10384">
            <v>4577</v>
          </cell>
          <cell r="H10384" t="str">
            <v>C</v>
          </cell>
          <cell r="I10384" t="str">
            <v>Submersible Pumps</v>
          </cell>
          <cell r="J10384" t="str">
            <v>4048482539256</v>
          </cell>
          <cell r="K10384">
            <v>4550045502</v>
          </cell>
          <cell r="L10384">
            <v>45500</v>
          </cell>
          <cell r="M10384">
            <v>45502</v>
          </cell>
          <cell r="N10384">
            <v>39326</v>
          </cell>
          <cell r="O10384">
            <v>83</v>
          </cell>
          <cell r="P10384">
            <v>115</v>
          </cell>
          <cell r="Q10384">
            <v>2203</v>
          </cell>
          <cell r="R10384">
            <v>142</v>
          </cell>
          <cell r="S10384">
            <v>142</v>
          </cell>
          <cell r="T10384">
            <v>2700</v>
          </cell>
          <cell r="U10384">
            <v>250</v>
          </cell>
          <cell r="V10384">
            <v>400</v>
          </cell>
          <cell r="W10384" t="str">
            <v>N/A</v>
          </cell>
          <cell r="X10384" t="str">
            <v>N/A</v>
          </cell>
          <cell r="Y10384" t="str">
            <v>N/A</v>
          </cell>
          <cell r="Z10384" t="str">
            <v>N/A</v>
          </cell>
          <cell r="AA10384" t="str">
            <v>N/A</v>
          </cell>
          <cell r="AB10384" t="str">
            <v>N/A</v>
          </cell>
        </row>
        <row r="10385">
          <cell r="B10385">
            <v>6075210</v>
          </cell>
          <cell r="C10385" t="str">
            <v>TWI 6.18-20-C-SD</v>
          </cell>
          <cell r="D10385" t="str">
            <v>1 Pump</v>
          </cell>
          <cell r="E10385" t="str">
            <v>Sub TWI 6</v>
          </cell>
          <cell r="F10385" t="str">
            <v>PG06</v>
          </cell>
          <cell r="G10385">
            <v>4848</v>
          </cell>
          <cell r="H10385" t="str">
            <v>C</v>
          </cell>
          <cell r="I10385" t="str">
            <v>Submersible Pumps</v>
          </cell>
          <cell r="J10385" t="str">
            <v>4048482539263</v>
          </cell>
          <cell r="K10385">
            <v>4550045502</v>
          </cell>
          <cell r="L10385">
            <v>45500</v>
          </cell>
          <cell r="M10385">
            <v>45502</v>
          </cell>
          <cell r="N10385">
            <v>39326</v>
          </cell>
          <cell r="O10385">
            <v>83</v>
          </cell>
          <cell r="P10385">
            <v>115</v>
          </cell>
          <cell r="Q10385">
            <v>2203</v>
          </cell>
          <cell r="R10385">
            <v>142</v>
          </cell>
          <cell r="S10385">
            <v>142</v>
          </cell>
          <cell r="T10385">
            <v>2700</v>
          </cell>
          <cell r="U10385">
            <v>350</v>
          </cell>
          <cell r="V10385">
            <v>250</v>
          </cell>
          <cell r="W10385" t="str">
            <v>N/A</v>
          </cell>
          <cell r="X10385" t="str">
            <v>N/A</v>
          </cell>
          <cell r="Y10385" t="str">
            <v>N/A</v>
          </cell>
          <cell r="Z10385" t="str">
            <v>N/A</v>
          </cell>
          <cell r="AA10385" t="str">
            <v>N/A</v>
          </cell>
          <cell r="AB10385" t="str">
            <v>N/A</v>
          </cell>
        </row>
        <row r="10386">
          <cell r="B10386">
            <v>6075211</v>
          </cell>
          <cell r="C10386" t="str">
            <v>TWI 6.18-22-C</v>
          </cell>
          <cell r="D10386" t="str">
            <v>1 Pump</v>
          </cell>
          <cell r="E10386" t="str">
            <v>Sub TWI 6</v>
          </cell>
          <cell r="F10386" t="str">
            <v>PG06</v>
          </cell>
          <cell r="G10386">
            <v>4372</v>
          </cell>
          <cell r="H10386" t="str">
            <v>C</v>
          </cell>
          <cell r="I10386" t="str">
            <v>Submersible Pumps</v>
          </cell>
          <cell r="J10386" t="str">
            <v>4048482539270</v>
          </cell>
          <cell r="K10386">
            <v>4550045502</v>
          </cell>
          <cell r="L10386">
            <v>45500</v>
          </cell>
          <cell r="M10386">
            <v>45502</v>
          </cell>
          <cell r="N10386">
            <v>39326</v>
          </cell>
          <cell r="O10386">
            <v>92</v>
          </cell>
          <cell r="P10386">
            <v>126</v>
          </cell>
          <cell r="Q10386">
            <v>2389</v>
          </cell>
          <cell r="R10386">
            <v>142</v>
          </cell>
          <cell r="S10386">
            <v>142</v>
          </cell>
          <cell r="T10386">
            <v>2700</v>
          </cell>
          <cell r="U10386">
            <v>250</v>
          </cell>
          <cell r="V10386">
            <v>350</v>
          </cell>
          <cell r="W10386" t="str">
            <v>N/A</v>
          </cell>
          <cell r="X10386" t="str">
            <v>N/A</v>
          </cell>
          <cell r="Y10386" t="str">
            <v>N/A</v>
          </cell>
          <cell r="Z10386" t="str">
            <v>N/A</v>
          </cell>
          <cell r="AA10386" t="str">
            <v>N/A</v>
          </cell>
          <cell r="AB10386" t="str">
            <v>N/A</v>
          </cell>
        </row>
        <row r="10387">
          <cell r="B10387">
            <v>6075212</v>
          </cell>
          <cell r="C10387" t="str">
            <v>TWI 6.18-22-C-SD</v>
          </cell>
          <cell r="D10387" t="str">
            <v>1 Pump</v>
          </cell>
          <cell r="E10387" t="str">
            <v>Sub TWI 6</v>
          </cell>
          <cell r="F10387" t="str">
            <v>PG06</v>
          </cell>
          <cell r="G10387">
            <v>5101</v>
          </cell>
          <cell r="H10387" t="str">
            <v>C</v>
          </cell>
          <cell r="I10387" t="str">
            <v>Submersible Pumps</v>
          </cell>
          <cell r="J10387" t="str">
            <v>4048482539287</v>
          </cell>
          <cell r="K10387">
            <v>4550045502</v>
          </cell>
          <cell r="L10387">
            <v>45500</v>
          </cell>
          <cell r="M10387">
            <v>45502</v>
          </cell>
          <cell r="N10387">
            <v>39326</v>
          </cell>
          <cell r="O10387">
            <v>92</v>
          </cell>
          <cell r="P10387">
            <v>126</v>
          </cell>
          <cell r="Q10387">
            <v>2389</v>
          </cell>
          <cell r="R10387">
            <v>142</v>
          </cell>
          <cell r="S10387">
            <v>142</v>
          </cell>
          <cell r="T10387">
            <v>2950</v>
          </cell>
          <cell r="U10387">
            <v>270</v>
          </cell>
          <cell r="V10387">
            <v>370</v>
          </cell>
          <cell r="W10387" t="str">
            <v>N/A</v>
          </cell>
          <cell r="X10387" t="str">
            <v>N/A</v>
          </cell>
          <cell r="Y10387" t="str">
            <v>N/A</v>
          </cell>
          <cell r="Z10387" t="str">
            <v>N/A</v>
          </cell>
          <cell r="AA10387" t="str">
            <v>N/A</v>
          </cell>
          <cell r="AB10387" t="str">
            <v>N/A</v>
          </cell>
        </row>
        <row r="10388">
          <cell r="B10388">
            <v>6075213</v>
          </cell>
          <cell r="C10388" t="str">
            <v>TWI 6.18-24-C</v>
          </cell>
          <cell r="D10388" t="str">
            <v>1 Pump</v>
          </cell>
          <cell r="E10388" t="str">
            <v>Sub TWI 6</v>
          </cell>
          <cell r="F10388" t="str">
            <v>PG06</v>
          </cell>
          <cell r="G10388">
            <v>5270</v>
          </cell>
          <cell r="H10388" t="str">
            <v>C</v>
          </cell>
          <cell r="I10388" t="str">
            <v>Submersible Pumps</v>
          </cell>
          <cell r="J10388" t="str">
            <v>4048482539294</v>
          </cell>
          <cell r="K10388">
            <v>4550045502</v>
          </cell>
          <cell r="L10388">
            <v>45500</v>
          </cell>
          <cell r="M10388">
            <v>45502</v>
          </cell>
          <cell r="N10388">
            <v>39326</v>
          </cell>
          <cell r="O10388">
            <v>95</v>
          </cell>
          <cell r="P10388">
            <v>132</v>
          </cell>
          <cell r="Q10388">
            <v>2510</v>
          </cell>
          <cell r="R10388">
            <v>142</v>
          </cell>
          <cell r="S10388">
            <v>142</v>
          </cell>
          <cell r="T10388">
            <v>3100</v>
          </cell>
          <cell r="U10388">
            <v>260</v>
          </cell>
          <cell r="V10388">
            <v>370</v>
          </cell>
          <cell r="W10388" t="str">
            <v>N/A</v>
          </cell>
          <cell r="X10388" t="str">
            <v>N/A</v>
          </cell>
          <cell r="Y10388" t="str">
            <v>N/A</v>
          </cell>
          <cell r="Z10388" t="str">
            <v>N/A</v>
          </cell>
          <cell r="AA10388" t="str">
            <v>N/A</v>
          </cell>
          <cell r="AB10388" t="str">
            <v>N/A</v>
          </cell>
        </row>
        <row r="10389">
          <cell r="B10389">
            <v>6075214</v>
          </cell>
          <cell r="C10389" t="str">
            <v>TWI 6.18-24-C-SD</v>
          </cell>
          <cell r="D10389" t="str">
            <v>1 Pump</v>
          </cell>
          <cell r="E10389" t="str">
            <v>Sub TWI 6</v>
          </cell>
          <cell r="F10389" t="str">
            <v>PG06</v>
          </cell>
          <cell r="G10389">
            <v>5641</v>
          </cell>
          <cell r="H10389" t="str">
            <v>C</v>
          </cell>
          <cell r="I10389" t="str">
            <v>Submersible Pumps</v>
          </cell>
          <cell r="J10389" t="str">
            <v>4048482539300</v>
          </cell>
          <cell r="K10389">
            <v>4550045502</v>
          </cell>
          <cell r="L10389">
            <v>45500</v>
          </cell>
          <cell r="M10389">
            <v>45502</v>
          </cell>
          <cell r="N10389">
            <v>39326</v>
          </cell>
          <cell r="O10389">
            <v>95</v>
          </cell>
          <cell r="P10389">
            <v>132</v>
          </cell>
          <cell r="Q10389">
            <v>2510</v>
          </cell>
          <cell r="R10389">
            <v>142</v>
          </cell>
          <cell r="S10389">
            <v>142</v>
          </cell>
          <cell r="T10389">
            <v>3100</v>
          </cell>
          <cell r="U10389">
            <v>255</v>
          </cell>
          <cell r="V10389">
            <v>370</v>
          </cell>
          <cell r="W10389" t="str">
            <v>N/A</v>
          </cell>
          <cell r="X10389" t="str">
            <v>N/A</v>
          </cell>
          <cell r="Y10389" t="str">
            <v>N/A</v>
          </cell>
          <cell r="Z10389" t="str">
            <v>N/A</v>
          </cell>
          <cell r="AA10389" t="str">
            <v>N/A</v>
          </cell>
          <cell r="AB10389" t="str">
            <v>N/A</v>
          </cell>
        </row>
        <row r="10390">
          <cell r="B10390">
            <v>6075215</v>
          </cell>
          <cell r="C10390" t="str">
            <v>TWI 6.18-27-C</v>
          </cell>
          <cell r="D10390" t="str">
            <v>1 Pump</v>
          </cell>
          <cell r="E10390" t="str">
            <v>Sub TWI 6</v>
          </cell>
          <cell r="F10390" t="str">
            <v>PG06</v>
          </cell>
          <cell r="G10390">
            <v>4730</v>
          </cell>
          <cell r="H10390" t="str">
            <v>C</v>
          </cell>
          <cell r="I10390" t="str">
            <v>Submersible Pumps</v>
          </cell>
          <cell r="J10390" t="str">
            <v>4048482539317</v>
          </cell>
          <cell r="K10390">
            <v>4550045502</v>
          </cell>
          <cell r="L10390">
            <v>45500</v>
          </cell>
          <cell r="M10390">
            <v>45502</v>
          </cell>
          <cell r="N10390">
            <v>39326</v>
          </cell>
          <cell r="O10390">
            <v>99</v>
          </cell>
          <cell r="P10390">
            <v>137</v>
          </cell>
          <cell r="Q10390">
            <v>2692</v>
          </cell>
          <cell r="R10390">
            <v>142</v>
          </cell>
          <cell r="S10390">
            <v>142</v>
          </cell>
          <cell r="T10390">
            <v>3100</v>
          </cell>
          <cell r="U10390">
            <v>270</v>
          </cell>
          <cell r="V10390">
            <v>380</v>
          </cell>
          <cell r="W10390" t="str">
            <v>N/A</v>
          </cell>
          <cell r="X10390" t="str">
            <v>N/A</v>
          </cell>
          <cell r="Y10390" t="str">
            <v>N/A</v>
          </cell>
          <cell r="Z10390" t="str">
            <v>N/A</v>
          </cell>
          <cell r="AA10390" t="str">
            <v>N/A</v>
          </cell>
          <cell r="AB10390" t="str">
            <v>N/A</v>
          </cell>
        </row>
        <row r="10391">
          <cell r="B10391">
            <v>6075216</v>
          </cell>
          <cell r="C10391" t="str">
            <v>TWI 6.18-27-C-SD</v>
          </cell>
          <cell r="D10391" t="str">
            <v>1 Pump</v>
          </cell>
          <cell r="E10391" t="str">
            <v>Sub TWI 6</v>
          </cell>
          <cell r="F10391" t="str">
            <v>PG06</v>
          </cell>
          <cell r="G10391">
            <v>6006</v>
          </cell>
          <cell r="H10391" t="str">
            <v>C</v>
          </cell>
          <cell r="I10391" t="str">
            <v>Submersible Pumps</v>
          </cell>
          <cell r="J10391" t="str">
            <v>4048482539324</v>
          </cell>
          <cell r="K10391">
            <v>4550045502</v>
          </cell>
          <cell r="L10391">
            <v>45500</v>
          </cell>
          <cell r="M10391">
            <v>45502</v>
          </cell>
          <cell r="N10391">
            <v>39326</v>
          </cell>
          <cell r="O10391">
            <v>99</v>
          </cell>
          <cell r="P10391">
            <v>137</v>
          </cell>
          <cell r="Q10391">
            <v>2692</v>
          </cell>
          <cell r="R10391">
            <v>142</v>
          </cell>
          <cell r="S10391">
            <v>142</v>
          </cell>
          <cell r="T10391">
            <v>3100</v>
          </cell>
          <cell r="U10391">
            <v>300</v>
          </cell>
          <cell r="V10391">
            <v>420</v>
          </cell>
          <cell r="W10391" t="str">
            <v>N/A</v>
          </cell>
          <cell r="X10391" t="str">
            <v>N/A</v>
          </cell>
          <cell r="Y10391" t="str">
            <v>N/A</v>
          </cell>
          <cell r="Z10391" t="str">
            <v>N/A</v>
          </cell>
          <cell r="AA10391" t="str">
            <v>N/A</v>
          </cell>
          <cell r="AB10391" t="str">
            <v>N/A</v>
          </cell>
        </row>
        <row r="10392">
          <cell r="B10392">
            <v>6075217</v>
          </cell>
          <cell r="C10392" t="str">
            <v>TWI 6.18-29-C</v>
          </cell>
          <cell r="D10392" t="str">
            <v>1 Pump</v>
          </cell>
          <cell r="E10392" t="str">
            <v>Sub TWI 6</v>
          </cell>
          <cell r="F10392" t="str">
            <v>PG06</v>
          </cell>
          <cell r="G10392">
            <v>6148</v>
          </cell>
          <cell r="H10392" t="str">
            <v>C</v>
          </cell>
          <cell r="I10392" t="str">
            <v>Submersible Pumps</v>
          </cell>
          <cell r="J10392" t="str">
            <v>4048482539331</v>
          </cell>
          <cell r="K10392">
            <v>4550045502</v>
          </cell>
          <cell r="L10392">
            <v>45500</v>
          </cell>
          <cell r="M10392">
            <v>45502</v>
          </cell>
          <cell r="N10392">
            <v>39326</v>
          </cell>
          <cell r="O10392">
            <v>109</v>
          </cell>
          <cell r="P10392">
            <v>149</v>
          </cell>
          <cell r="Q10392">
            <v>2879</v>
          </cell>
          <cell r="R10392">
            <v>142</v>
          </cell>
          <cell r="S10392">
            <v>142</v>
          </cell>
          <cell r="T10392">
            <v>3030</v>
          </cell>
          <cell r="U10392">
            <v>250</v>
          </cell>
          <cell r="V10392">
            <v>360</v>
          </cell>
          <cell r="W10392" t="str">
            <v>N/A</v>
          </cell>
          <cell r="X10392" t="str">
            <v>N/A</v>
          </cell>
          <cell r="Y10392" t="str">
            <v>N/A</v>
          </cell>
          <cell r="Z10392" t="str">
            <v>N/A</v>
          </cell>
          <cell r="AA10392" t="str">
            <v>N/A</v>
          </cell>
          <cell r="AB10392" t="str">
            <v>N/A</v>
          </cell>
        </row>
        <row r="10393">
          <cell r="B10393">
            <v>6075218</v>
          </cell>
          <cell r="C10393" t="str">
            <v>TWI 6.18-29-C-SD</v>
          </cell>
          <cell r="D10393" t="str">
            <v>1 Pump</v>
          </cell>
          <cell r="E10393" t="str">
            <v>Sub TWI 6</v>
          </cell>
          <cell r="F10393" t="str">
            <v>PG06</v>
          </cell>
          <cell r="G10393">
            <v>6525</v>
          </cell>
          <cell r="H10393" t="str">
            <v>C</v>
          </cell>
          <cell r="I10393" t="str">
            <v>Submersible Pumps</v>
          </cell>
          <cell r="J10393" t="str">
            <v>4048482539348</v>
          </cell>
          <cell r="K10393">
            <v>4550045502</v>
          </cell>
          <cell r="L10393">
            <v>45500</v>
          </cell>
          <cell r="M10393">
            <v>45502</v>
          </cell>
          <cell r="N10393">
            <v>39326</v>
          </cell>
          <cell r="O10393">
            <v>109</v>
          </cell>
          <cell r="P10393">
            <v>149</v>
          </cell>
          <cell r="Q10393">
            <v>2879</v>
          </cell>
          <cell r="R10393">
            <v>142</v>
          </cell>
          <cell r="S10393">
            <v>142</v>
          </cell>
          <cell r="T10393">
            <v>3300</v>
          </cell>
          <cell r="U10393">
            <v>250</v>
          </cell>
          <cell r="V10393">
            <v>370</v>
          </cell>
          <cell r="W10393" t="str">
            <v>N/A</v>
          </cell>
          <cell r="X10393" t="str">
            <v>N/A</v>
          </cell>
          <cell r="Y10393" t="str">
            <v>N/A</v>
          </cell>
          <cell r="Z10393" t="str">
            <v>N/A</v>
          </cell>
          <cell r="AA10393" t="str">
            <v>N/A</v>
          </cell>
          <cell r="AB10393" t="str">
            <v>N/A</v>
          </cell>
        </row>
        <row r="10394">
          <cell r="B10394">
            <v>6075219</v>
          </cell>
          <cell r="C10394" t="str">
            <v>TWI 6.18-31-C</v>
          </cell>
          <cell r="D10394" t="str">
            <v>1 Pump</v>
          </cell>
          <cell r="E10394" t="str">
            <v>Sub TWI 6</v>
          </cell>
          <cell r="F10394" t="str">
            <v>PG06</v>
          </cell>
          <cell r="G10394">
            <v>5236</v>
          </cell>
          <cell r="H10394" t="str">
            <v>K</v>
          </cell>
          <cell r="I10394" t="str">
            <v>Submersible Pumps</v>
          </cell>
          <cell r="J10394" t="str">
            <v>4048482539355</v>
          </cell>
          <cell r="K10394">
            <v>4550045502</v>
          </cell>
          <cell r="L10394">
            <v>45500</v>
          </cell>
          <cell r="M10394">
            <v>45502</v>
          </cell>
          <cell r="N10394">
            <v>39326</v>
          </cell>
          <cell r="O10394">
            <v>112</v>
          </cell>
          <cell r="P10394">
            <v>155</v>
          </cell>
          <cell r="Q10394">
            <v>3000</v>
          </cell>
          <cell r="R10394">
            <v>142</v>
          </cell>
          <cell r="S10394">
            <v>142</v>
          </cell>
          <cell r="T10394">
            <v>3500</v>
          </cell>
          <cell r="U10394">
            <v>300</v>
          </cell>
          <cell r="V10394">
            <v>420</v>
          </cell>
          <cell r="W10394" t="str">
            <v>N/A</v>
          </cell>
          <cell r="X10394" t="str">
            <v>N/A</v>
          </cell>
          <cell r="Y10394" t="str">
            <v>N/A</v>
          </cell>
          <cell r="Z10394" t="str">
            <v>N/A</v>
          </cell>
          <cell r="AA10394" t="str">
            <v>N/A</v>
          </cell>
          <cell r="AB10394" t="str">
            <v>N/A</v>
          </cell>
        </row>
        <row r="10395">
          <cell r="B10395">
            <v>6075220</v>
          </cell>
          <cell r="C10395" t="str">
            <v>TWI 6.18-31-C-SD</v>
          </cell>
          <cell r="D10395" t="str">
            <v>1 Pump</v>
          </cell>
          <cell r="E10395" t="str">
            <v>Sub TWI 6</v>
          </cell>
          <cell r="F10395" t="str">
            <v>PG06</v>
          </cell>
          <cell r="G10395">
            <v>6607</v>
          </cell>
          <cell r="H10395" t="str">
            <v>K</v>
          </cell>
          <cell r="I10395" t="str">
            <v>Submersible Pumps</v>
          </cell>
          <cell r="J10395" t="str">
            <v>4048482539362</v>
          </cell>
          <cell r="K10395">
            <v>4550045502</v>
          </cell>
          <cell r="L10395">
            <v>45500</v>
          </cell>
          <cell r="M10395">
            <v>45502</v>
          </cell>
          <cell r="N10395">
            <v>39326</v>
          </cell>
          <cell r="O10395">
            <v>112</v>
          </cell>
          <cell r="P10395">
            <v>155</v>
          </cell>
          <cell r="Q10395">
            <v>3000</v>
          </cell>
          <cell r="R10395">
            <v>142</v>
          </cell>
          <cell r="S10395">
            <v>142</v>
          </cell>
          <cell r="T10395">
            <v>3500</v>
          </cell>
          <cell r="U10395">
            <v>300</v>
          </cell>
          <cell r="V10395">
            <v>420</v>
          </cell>
          <cell r="W10395" t="str">
            <v>N/A</v>
          </cell>
          <cell r="X10395" t="str">
            <v>N/A</v>
          </cell>
          <cell r="Y10395" t="str">
            <v>N/A</v>
          </cell>
          <cell r="Z10395" t="str">
            <v>N/A</v>
          </cell>
          <cell r="AA10395" t="str">
            <v>N/A</v>
          </cell>
          <cell r="AB10395" t="str">
            <v>N/A</v>
          </cell>
        </row>
        <row r="10396">
          <cell r="B10396">
            <v>6075221</v>
          </cell>
          <cell r="C10396" t="str">
            <v>TWI 6.18-33-C</v>
          </cell>
          <cell r="D10396" t="str">
            <v>1 Pump</v>
          </cell>
          <cell r="E10396" t="str">
            <v>Sub TWI 6</v>
          </cell>
          <cell r="F10396" t="str">
            <v>PG06</v>
          </cell>
          <cell r="G10396">
            <v>6411</v>
          </cell>
          <cell r="H10396" t="str">
            <v>K</v>
          </cell>
          <cell r="I10396" t="str">
            <v>Submersible Pumps</v>
          </cell>
          <cell r="J10396" t="str">
            <v>4048482539379</v>
          </cell>
          <cell r="K10396">
            <v>4550045502</v>
          </cell>
          <cell r="L10396">
            <v>45500</v>
          </cell>
          <cell r="M10396">
            <v>45502</v>
          </cell>
          <cell r="N10396">
            <v>39326</v>
          </cell>
          <cell r="O10396">
            <v>115</v>
          </cell>
          <cell r="P10396">
            <v>158</v>
          </cell>
          <cell r="Q10396">
            <v>3121</v>
          </cell>
          <cell r="R10396">
            <v>142</v>
          </cell>
          <cell r="S10396">
            <v>142</v>
          </cell>
          <cell r="T10396">
            <v>3500</v>
          </cell>
          <cell r="U10396">
            <v>300</v>
          </cell>
          <cell r="V10396">
            <v>420</v>
          </cell>
          <cell r="W10396" t="str">
            <v>N/A</v>
          </cell>
          <cell r="X10396" t="str">
            <v>N/A</v>
          </cell>
          <cell r="Y10396" t="str">
            <v>N/A</v>
          </cell>
          <cell r="Z10396" t="str">
            <v>N/A</v>
          </cell>
          <cell r="AA10396" t="str">
            <v>N/A</v>
          </cell>
          <cell r="AB10396" t="str">
            <v>N/A</v>
          </cell>
        </row>
        <row r="10397">
          <cell r="B10397">
            <v>6075222</v>
          </cell>
          <cell r="C10397" t="str">
            <v>TWI 6.18-33-C-SD</v>
          </cell>
          <cell r="D10397" t="str">
            <v>1 Pump</v>
          </cell>
          <cell r="E10397" t="str">
            <v>Sub TWI 6</v>
          </cell>
          <cell r="F10397" t="str">
            <v>PG06</v>
          </cell>
          <cell r="G10397">
            <v>6791</v>
          </cell>
          <cell r="H10397" t="str">
            <v>K</v>
          </cell>
          <cell r="I10397" t="str">
            <v>Submersible Pumps</v>
          </cell>
          <cell r="J10397" t="str">
            <v>4048482539386</v>
          </cell>
          <cell r="K10397">
            <v>4550045502</v>
          </cell>
          <cell r="L10397">
            <v>45500</v>
          </cell>
          <cell r="M10397">
            <v>45502</v>
          </cell>
          <cell r="N10397">
            <v>39326</v>
          </cell>
          <cell r="O10397">
            <v>115</v>
          </cell>
          <cell r="P10397">
            <v>158</v>
          </cell>
          <cell r="Q10397">
            <v>3121</v>
          </cell>
          <cell r="R10397">
            <v>142</v>
          </cell>
          <cell r="S10397">
            <v>142</v>
          </cell>
          <cell r="T10397">
            <v>3500</v>
          </cell>
          <cell r="U10397">
            <v>300</v>
          </cell>
          <cell r="V10397">
            <v>420</v>
          </cell>
          <cell r="W10397" t="str">
            <v>N/A</v>
          </cell>
          <cell r="X10397" t="str">
            <v>N/A</v>
          </cell>
          <cell r="Y10397" t="str">
            <v>N/A</v>
          </cell>
          <cell r="Z10397" t="str">
            <v>N/A</v>
          </cell>
          <cell r="AA10397" t="str">
            <v>N/A</v>
          </cell>
          <cell r="AB10397" t="str">
            <v>N/A</v>
          </cell>
        </row>
        <row r="10398">
          <cell r="B10398">
            <v>6075223</v>
          </cell>
          <cell r="C10398" t="str">
            <v>TWI 6.18-36-C</v>
          </cell>
          <cell r="D10398" t="str">
            <v>1 Pump</v>
          </cell>
          <cell r="E10398" t="str">
            <v>Sub TWI 6</v>
          </cell>
          <cell r="F10398" t="str">
            <v>PG06</v>
          </cell>
          <cell r="G10398">
            <v>6818</v>
          </cell>
          <cell r="H10398" t="str">
            <v>K</v>
          </cell>
          <cell r="I10398" t="str">
            <v>Submersible Pumps</v>
          </cell>
          <cell r="J10398" t="str">
            <v>4048482539393</v>
          </cell>
          <cell r="K10398">
            <v>4550045502</v>
          </cell>
          <cell r="L10398">
            <v>45500</v>
          </cell>
          <cell r="M10398">
            <v>45502</v>
          </cell>
          <cell r="N10398">
            <v>39326</v>
          </cell>
          <cell r="O10398">
            <v>125</v>
          </cell>
          <cell r="P10398">
            <v>172</v>
          </cell>
          <cell r="Q10398">
            <v>3367</v>
          </cell>
          <cell r="R10398">
            <v>142</v>
          </cell>
          <cell r="S10398">
            <v>142</v>
          </cell>
          <cell r="T10398">
            <v>3900</v>
          </cell>
          <cell r="U10398">
            <v>300</v>
          </cell>
          <cell r="V10398">
            <v>370</v>
          </cell>
          <cell r="W10398" t="str">
            <v>N/A</v>
          </cell>
          <cell r="X10398" t="str">
            <v>N/A</v>
          </cell>
          <cell r="Y10398" t="str">
            <v>N/A</v>
          </cell>
          <cell r="Z10398" t="str">
            <v>N/A</v>
          </cell>
          <cell r="AA10398" t="str">
            <v>N/A</v>
          </cell>
          <cell r="AB10398" t="str">
            <v>N/A</v>
          </cell>
        </row>
        <row r="10399">
          <cell r="B10399">
            <v>6075224</v>
          </cell>
          <cell r="C10399" t="str">
            <v>TWI 6.18-36-C-SD</v>
          </cell>
          <cell r="D10399" t="str">
            <v>1 Pump</v>
          </cell>
          <cell r="E10399" t="str">
            <v>Sub TWI 6</v>
          </cell>
          <cell r="F10399" t="str">
            <v>PG06</v>
          </cell>
          <cell r="G10399">
            <v>7141</v>
          </cell>
          <cell r="H10399" t="str">
            <v>K</v>
          </cell>
          <cell r="I10399" t="str">
            <v>Submersible Pumps</v>
          </cell>
          <cell r="J10399" t="str">
            <v>4048482539409</v>
          </cell>
          <cell r="K10399">
            <v>4550045502</v>
          </cell>
          <cell r="L10399">
            <v>45500</v>
          </cell>
          <cell r="M10399">
            <v>45502</v>
          </cell>
          <cell r="N10399">
            <v>39326</v>
          </cell>
          <cell r="O10399">
            <v>125</v>
          </cell>
          <cell r="P10399">
            <v>172</v>
          </cell>
          <cell r="Q10399">
            <v>3367</v>
          </cell>
          <cell r="R10399">
            <v>142</v>
          </cell>
          <cell r="S10399">
            <v>142</v>
          </cell>
          <cell r="T10399">
            <v>3800</v>
          </cell>
          <cell r="U10399">
            <v>300</v>
          </cell>
          <cell r="V10399">
            <v>420</v>
          </cell>
          <cell r="W10399" t="str">
            <v>N/A</v>
          </cell>
          <cell r="X10399" t="str">
            <v>N/A</v>
          </cell>
          <cell r="Y10399" t="str">
            <v>N/A</v>
          </cell>
          <cell r="Z10399" t="str">
            <v>N/A</v>
          </cell>
          <cell r="AA10399" t="str">
            <v>N/A</v>
          </cell>
          <cell r="AB10399" t="str">
            <v>N/A</v>
          </cell>
        </row>
        <row r="10400">
          <cell r="B10400">
            <v>6075225</v>
          </cell>
          <cell r="C10400" t="str">
            <v>TWI 6.18-38-C</v>
          </cell>
          <cell r="D10400" t="str">
            <v>1 Pump</v>
          </cell>
          <cell r="E10400" t="str">
            <v>Sub TWI 6</v>
          </cell>
          <cell r="F10400" t="str">
            <v>PG06</v>
          </cell>
          <cell r="G10400">
            <v>7231</v>
          </cell>
          <cell r="H10400" t="str">
            <v>A</v>
          </cell>
          <cell r="I10400" t="str">
            <v>Submersible Pumps</v>
          </cell>
          <cell r="J10400" t="str">
            <v>4048482539416</v>
          </cell>
          <cell r="K10400">
            <v>4550045502</v>
          </cell>
          <cell r="L10400">
            <v>45500</v>
          </cell>
          <cell r="M10400">
            <v>45502</v>
          </cell>
          <cell r="N10400">
            <v>39326</v>
          </cell>
          <cell r="O10400">
            <v>128</v>
          </cell>
          <cell r="P10400">
            <v>175</v>
          </cell>
          <cell r="Q10400">
            <v>3488</v>
          </cell>
          <cell r="R10400">
            <v>142</v>
          </cell>
          <cell r="S10400">
            <v>142</v>
          </cell>
          <cell r="T10400">
            <v>3800</v>
          </cell>
          <cell r="U10400">
            <v>300</v>
          </cell>
          <cell r="V10400">
            <v>420</v>
          </cell>
          <cell r="W10400" t="str">
            <v>N/A</v>
          </cell>
          <cell r="X10400" t="str">
            <v>N/A</v>
          </cell>
          <cell r="Y10400" t="str">
            <v>N/A</v>
          </cell>
          <cell r="Z10400" t="str">
            <v>N/A</v>
          </cell>
          <cell r="AA10400" t="str">
            <v>N/A</v>
          </cell>
          <cell r="AB10400" t="str">
            <v>N/A</v>
          </cell>
        </row>
        <row r="10401">
          <cell r="B10401">
            <v>6075226</v>
          </cell>
          <cell r="C10401" t="str">
            <v>TWI 6.18-38-C-SD</v>
          </cell>
          <cell r="D10401" t="str">
            <v>1 Pump</v>
          </cell>
          <cell r="E10401" t="str">
            <v>Sub TWI 6</v>
          </cell>
          <cell r="F10401" t="str">
            <v>PG06</v>
          </cell>
          <cell r="G10401">
            <v>7487</v>
          </cell>
          <cell r="H10401" t="str">
            <v>A</v>
          </cell>
          <cell r="I10401" t="str">
            <v>Submersible Pumps</v>
          </cell>
          <cell r="J10401" t="str">
            <v>4048482539430</v>
          </cell>
          <cell r="K10401">
            <v>4550045502</v>
          </cell>
          <cell r="L10401">
            <v>45500</v>
          </cell>
          <cell r="M10401">
            <v>45502</v>
          </cell>
          <cell r="N10401">
            <v>39326</v>
          </cell>
          <cell r="O10401">
            <v>128</v>
          </cell>
          <cell r="P10401">
            <v>175</v>
          </cell>
          <cell r="Q10401">
            <v>3488</v>
          </cell>
          <cell r="R10401">
            <v>142</v>
          </cell>
          <cell r="S10401">
            <v>142</v>
          </cell>
          <cell r="T10401">
            <v>3800</v>
          </cell>
          <cell r="U10401">
            <v>300</v>
          </cell>
          <cell r="V10401">
            <v>420</v>
          </cell>
          <cell r="W10401" t="str">
            <v>N/A</v>
          </cell>
          <cell r="X10401" t="str">
            <v>N/A</v>
          </cell>
          <cell r="Y10401" t="str">
            <v>N/A</v>
          </cell>
          <cell r="Z10401" t="str">
            <v>N/A</v>
          </cell>
          <cell r="AA10401" t="str">
            <v>N/A</v>
          </cell>
          <cell r="AB10401" t="str">
            <v>N/A</v>
          </cell>
        </row>
        <row r="10402">
          <cell r="B10402">
            <v>6075227</v>
          </cell>
          <cell r="C10402" t="str">
            <v>TWI 6.18-40-C</v>
          </cell>
          <cell r="D10402" t="str">
            <v>1 Pump</v>
          </cell>
          <cell r="E10402" t="str">
            <v>Sub TWI 6</v>
          </cell>
          <cell r="F10402" t="str">
            <v>PG06</v>
          </cell>
          <cell r="G10402">
            <v>7642</v>
          </cell>
          <cell r="H10402" t="str">
            <v>A</v>
          </cell>
          <cell r="I10402" t="str">
            <v>Submersible Pumps</v>
          </cell>
          <cell r="J10402" t="str">
            <v>4048482539447</v>
          </cell>
          <cell r="K10402">
            <v>4550045502</v>
          </cell>
          <cell r="L10402">
            <v>45500</v>
          </cell>
          <cell r="M10402">
            <v>45502</v>
          </cell>
          <cell r="N10402">
            <v>39326</v>
          </cell>
          <cell r="O10402">
            <v>131</v>
          </cell>
          <cell r="P10402">
            <v>182</v>
          </cell>
          <cell r="Q10402">
            <v>3609</v>
          </cell>
          <cell r="R10402">
            <v>142</v>
          </cell>
          <cell r="S10402">
            <v>142</v>
          </cell>
          <cell r="T10402">
            <v>3800</v>
          </cell>
          <cell r="U10402">
            <v>300</v>
          </cell>
          <cell r="V10402">
            <v>420</v>
          </cell>
          <cell r="W10402" t="str">
            <v>N/A</v>
          </cell>
          <cell r="X10402" t="str">
            <v>N/A</v>
          </cell>
          <cell r="Y10402" t="str">
            <v>N/A</v>
          </cell>
          <cell r="Z10402" t="str">
            <v>N/A</v>
          </cell>
          <cell r="AA10402" t="str">
            <v>N/A</v>
          </cell>
          <cell r="AB10402" t="str">
            <v>N/A</v>
          </cell>
        </row>
        <row r="10403">
          <cell r="B10403">
            <v>6075228</v>
          </cell>
          <cell r="C10403" t="str">
            <v>TWI 6.18-40-C-SD</v>
          </cell>
          <cell r="D10403" t="str">
            <v>1 Pump</v>
          </cell>
          <cell r="E10403" t="str">
            <v>Sub TWI 6</v>
          </cell>
          <cell r="F10403" t="str">
            <v>PG06</v>
          </cell>
          <cell r="G10403">
            <v>7920</v>
          </cell>
          <cell r="H10403" t="str">
            <v>A</v>
          </cell>
          <cell r="I10403" t="str">
            <v>Submersible Pumps</v>
          </cell>
          <cell r="J10403" t="str">
            <v>4048482539492</v>
          </cell>
          <cell r="K10403">
            <v>4550045502</v>
          </cell>
          <cell r="L10403">
            <v>45500</v>
          </cell>
          <cell r="M10403">
            <v>45502</v>
          </cell>
          <cell r="N10403">
            <v>39326</v>
          </cell>
          <cell r="O10403">
            <v>131</v>
          </cell>
          <cell r="P10403">
            <v>182</v>
          </cell>
          <cell r="Q10403">
            <v>3609</v>
          </cell>
          <cell r="R10403">
            <v>142</v>
          </cell>
          <cell r="S10403">
            <v>142</v>
          </cell>
          <cell r="T10403">
            <v>3800</v>
          </cell>
          <cell r="U10403">
            <v>300</v>
          </cell>
          <cell r="V10403">
            <v>420</v>
          </cell>
          <cell r="W10403" t="str">
            <v>N/A</v>
          </cell>
          <cell r="X10403" t="str">
            <v>N/A</v>
          </cell>
          <cell r="Y10403" t="str">
            <v>N/A</v>
          </cell>
          <cell r="Z10403" t="str">
            <v>N/A</v>
          </cell>
          <cell r="AA10403" t="str">
            <v>N/A</v>
          </cell>
          <cell r="AB10403" t="str">
            <v>N/A</v>
          </cell>
        </row>
        <row r="10404">
          <cell r="B10404">
            <v>6079287</v>
          </cell>
          <cell r="C10404" t="str">
            <v>TWI 6.30-02-CI</v>
          </cell>
          <cell r="D10404" t="str">
            <v>1 Pump</v>
          </cell>
          <cell r="E10404" t="str">
            <v>Sub TWI 6</v>
          </cell>
          <cell r="F10404" t="str">
            <v>PG06</v>
          </cell>
          <cell r="G10404">
            <v>1344</v>
          </cell>
          <cell r="H10404" t="str">
            <v>L</v>
          </cell>
          <cell r="I10404" t="str">
            <v>Submersible Pumps</v>
          </cell>
          <cell r="J10404" t="str">
            <v>4048482651507</v>
          </cell>
          <cell r="K10404">
            <v>4550045502</v>
          </cell>
          <cell r="L10404">
            <v>45500</v>
          </cell>
          <cell r="M10404">
            <v>45502</v>
          </cell>
          <cell r="N10404">
            <v>39326</v>
          </cell>
          <cell r="O10404">
            <v>19.8</v>
          </cell>
          <cell r="P10404">
            <v>37.200000000000003</v>
          </cell>
          <cell r="Q10404">
            <v>807</v>
          </cell>
          <cell r="R10404">
            <v>142</v>
          </cell>
          <cell r="S10404">
            <v>142</v>
          </cell>
          <cell r="T10404">
            <v>1300</v>
          </cell>
          <cell r="U10404">
            <v>250</v>
          </cell>
          <cell r="V10404">
            <v>370</v>
          </cell>
          <cell r="W10404" t="str">
            <v>N/A</v>
          </cell>
          <cell r="X10404" t="str">
            <v>N/A</v>
          </cell>
          <cell r="Y10404" t="str">
            <v>N/A</v>
          </cell>
          <cell r="Z10404" t="str">
            <v>N/A</v>
          </cell>
          <cell r="AA10404" t="str">
            <v>N/A</v>
          </cell>
          <cell r="AB10404" t="str">
            <v>N/A</v>
          </cell>
        </row>
        <row r="10405">
          <cell r="B10405">
            <v>6079288</v>
          </cell>
          <cell r="C10405" t="str">
            <v>TWI 6.30-03-CI</v>
          </cell>
          <cell r="D10405" t="str">
            <v>1 Pump</v>
          </cell>
          <cell r="E10405" t="str">
            <v>Sub TWI 6</v>
          </cell>
          <cell r="F10405" t="str">
            <v>PG06</v>
          </cell>
          <cell r="G10405">
            <v>1590</v>
          </cell>
          <cell r="H10405" t="str">
            <v>L</v>
          </cell>
          <cell r="I10405" t="str">
            <v>Submersible Pumps</v>
          </cell>
          <cell r="J10405" t="str">
            <v>4048482651514</v>
          </cell>
          <cell r="K10405">
            <v>4550045502</v>
          </cell>
          <cell r="L10405">
            <v>45500</v>
          </cell>
          <cell r="M10405">
            <v>45502</v>
          </cell>
          <cell r="N10405">
            <v>39326</v>
          </cell>
          <cell r="O10405">
            <v>23.9</v>
          </cell>
          <cell r="P10405">
            <v>48.8</v>
          </cell>
          <cell r="Q10405">
            <v>1055</v>
          </cell>
          <cell r="R10405">
            <v>142</v>
          </cell>
          <cell r="S10405">
            <v>142</v>
          </cell>
          <cell r="T10405">
            <v>1750</v>
          </cell>
          <cell r="U10405">
            <v>200</v>
          </cell>
          <cell r="V10405">
            <v>240</v>
          </cell>
          <cell r="W10405" t="str">
            <v>N/A</v>
          </cell>
          <cell r="X10405" t="str">
            <v>N/A</v>
          </cell>
          <cell r="Y10405" t="str">
            <v>N/A</v>
          </cell>
          <cell r="Z10405" t="str">
            <v>N/A</v>
          </cell>
          <cell r="AA10405" t="str">
            <v>N/A</v>
          </cell>
          <cell r="AB10405" t="str">
            <v>N/A</v>
          </cell>
        </row>
        <row r="10406">
          <cell r="B10406">
            <v>6075231</v>
          </cell>
          <cell r="C10406" t="str">
            <v>TWI 6.30-04-C</v>
          </cell>
          <cell r="D10406" t="str">
            <v>1 Pump</v>
          </cell>
          <cell r="E10406" t="str">
            <v>Sub TWI 6</v>
          </cell>
          <cell r="F10406" t="str">
            <v>PG06</v>
          </cell>
          <cell r="G10406">
            <v>2047</v>
          </cell>
          <cell r="H10406" t="str">
            <v>L</v>
          </cell>
          <cell r="I10406" t="str">
            <v>Submersible Pumps</v>
          </cell>
          <cell r="J10406" t="str">
            <v>4048482539720</v>
          </cell>
          <cell r="K10406">
            <v>4550045502</v>
          </cell>
          <cell r="L10406">
            <v>45500</v>
          </cell>
          <cell r="M10406">
            <v>45502</v>
          </cell>
          <cell r="N10406">
            <v>39326</v>
          </cell>
          <cell r="O10406">
            <v>31.4</v>
          </cell>
          <cell r="P10406">
            <v>57.5</v>
          </cell>
          <cell r="Q10406">
            <v>1167</v>
          </cell>
          <cell r="R10406">
            <v>142</v>
          </cell>
          <cell r="S10406">
            <v>142</v>
          </cell>
          <cell r="T10406">
            <v>2300</v>
          </cell>
          <cell r="U10406">
            <v>200</v>
          </cell>
          <cell r="V10406">
            <v>240</v>
          </cell>
          <cell r="W10406" t="str">
            <v>N/A</v>
          </cell>
          <cell r="X10406" t="str">
            <v>N/A</v>
          </cell>
          <cell r="Y10406" t="str">
            <v>N/A</v>
          </cell>
          <cell r="Z10406" t="str">
            <v>N/A</v>
          </cell>
          <cell r="AA10406" t="str">
            <v>N/A</v>
          </cell>
          <cell r="AB10406" t="str">
            <v>N/A</v>
          </cell>
        </row>
        <row r="10407">
          <cell r="B10407">
            <v>6075232</v>
          </cell>
          <cell r="C10407" t="str">
            <v>TWI 6.30-06-C</v>
          </cell>
          <cell r="D10407" t="str">
            <v>1 Pump</v>
          </cell>
          <cell r="E10407" t="str">
            <v>Sub TWI 6</v>
          </cell>
          <cell r="F10407" t="str">
            <v>PG06</v>
          </cell>
          <cell r="G10407">
            <v>2646</v>
          </cell>
          <cell r="H10407" t="str">
            <v>L</v>
          </cell>
          <cell r="I10407" t="str">
            <v>Submersible Pumps</v>
          </cell>
          <cell r="J10407" t="str">
            <v>4048482539737</v>
          </cell>
          <cell r="K10407">
            <v>4550045502</v>
          </cell>
          <cell r="L10407">
            <v>45500</v>
          </cell>
          <cell r="M10407">
            <v>45502</v>
          </cell>
          <cell r="N10407">
            <v>39326</v>
          </cell>
          <cell r="O10407">
            <v>45.1</v>
          </cell>
          <cell r="P10407">
            <v>70.099999999999994</v>
          </cell>
          <cell r="Q10407">
            <v>1533</v>
          </cell>
          <cell r="R10407">
            <v>142</v>
          </cell>
          <cell r="S10407">
            <v>142</v>
          </cell>
          <cell r="T10407">
            <v>2000</v>
          </cell>
          <cell r="U10407">
            <v>250</v>
          </cell>
          <cell r="V10407">
            <v>370</v>
          </cell>
          <cell r="W10407" t="str">
            <v>N/A</v>
          </cell>
          <cell r="X10407" t="str">
            <v>N/A</v>
          </cell>
          <cell r="Y10407" t="str">
            <v>N/A</v>
          </cell>
          <cell r="Z10407" t="str">
            <v>N/A</v>
          </cell>
          <cell r="AA10407" t="str">
            <v>N/A</v>
          </cell>
          <cell r="AB10407" t="str">
            <v>N/A</v>
          </cell>
        </row>
        <row r="10408">
          <cell r="B10408">
            <v>6075233</v>
          </cell>
          <cell r="C10408" t="str">
            <v>TWI 6.30-08-C</v>
          </cell>
          <cell r="D10408" t="str">
            <v>1 Pump</v>
          </cell>
          <cell r="E10408" t="str">
            <v>Sub TWI 6</v>
          </cell>
          <cell r="F10408" t="str">
            <v>PG06</v>
          </cell>
          <cell r="G10408">
            <v>2939</v>
          </cell>
          <cell r="H10408" t="str">
            <v>L</v>
          </cell>
          <cell r="I10408" t="str">
            <v>Submersible Pumps</v>
          </cell>
          <cell r="J10408" t="str">
            <v>4048482539744</v>
          </cell>
          <cell r="K10408">
            <v>4550045502</v>
          </cell>
          <cell r="L10408">
            <v>45500</v>
          </cell>
          <cell r="M10408">
            <v>45502</v>
          </cell>
          <cell r="N10408">
            <v>39326</v>
          </cell>
          <cell r="O10408">
            <v>64</v>
          </cell>
          <cell r="P10408">
            <v>90</v>
          </cell>
          <cell r="Q10408">
            <v>1684</v>
          </cell>
          <cell r="R10408">
            <v>149</v>
          </cell>
          <cell r="S10408">
            <v>149</v>
          </cell>
          <cell r="T10408">
            <v>2300</v>
          </cell>
          <cell r="U10408">
            <v>250</v>
          </cell>
          <cell r="V10408">
            <v>370</v>
          </cell>
          <cell r="W10408" t="str">
            <v>N/A</v>
          </cell>
          <cell r="X10408" t="str">
            <v>N/A</v>
          </cell>
          <cell r="Y10408" t="str">
            <v>N/A</v>
          </cell>
          <cell r="Z10408" t="str">
            <v>N/A</v>
          </cell>
          <cell r="AA10408" t="str">
            <v>N/A</v>
          </cell>
          <cell r="AB10408" t="str">
            <v>N/A</v>
          </cell>
        </row>
        <row r="10409">
          <cell r="B10409">
            <v>6075234</v>
          </cell>
          <cell r="C10409" t="str">
            <v>TWI 6.30-11-C</v>
          </cell>
          <cell r="D10409" t="str">
            <v>1 Pump</v>
          </cell>
          <cell r="E10409" t="str">
            <v>Sub TWI 6</v>
          </cell>
          <cell r="F10409" t="str">
            <v>PG06</v>
          </cell>
          <cell r="G10409">
            <v>4008</v>
          </cell>
          <cell r="H10409" t="str">
            <v>L</v>
          </cell>
          <cell r="I10409" t="str">
            <v>Submersible Pumps</v>
          </cell>
          <cell r="J10409" t="str">
            <v>4048482539751</v>
          </cell>
          <cell r="K10409">
            <v>4550045502</v>
          </cell>
          <cell r="L10409">
            <v>45500</v>
          </cell>
          <cell r="M10409">
            <v>45502</v>
          </cell>
          <cell r="N10409">
            <v>39326</v>
          </cell>
          <cell r="O10409">
            <v>75</v>
          </cell>
          <cell r="P10409">
            <v>103</v>
          </cell>
          <cell r="Q10409">
            <v>2037</v>
          </cell>
          <cell r="R10409">
            <v>149</v>
          </cell>
          <cell r="S10409">
            <v>149</v>
          </cell>
          <cell r="T10409">
            <v>2460</v>
          </cell>
          <cell r="U10409">
            <v>250</v>
          </cell>
          <cell r="V10409">
            <v>400</v>
          </cell>
          <cell r="W10409" t="str">
            <v>N/A</v>
          </cell>
          <cell r="X10409" t="str">
            <v>N/A</v>
          </cell>
          <cell r="Y10409" t="str">
            <v>N/A</v>
          </cell>
          <cell r="Z10409" t="str">
            <v>N/A</v>
          </cell>
          <cell r="AA10409" t="str">
            <v>N/A</v>
          </cell>
          <cell r="AB10409" t="str">
            <v>N/A</v>
          </cell>
        </row>
        <row r="10410">
          <cell r="B10410">
            <v>6075235</v>
          </cell>
          <cell r="C10410" t="str">
            <v>TWI 6.30-11-C-SD</v>
          </cell>
          <cell r="D10410" t="str">
            <v>1 Pump</v>
          </cell>
          <cell r="E10410" t="str">
            <v>Sub TWI 6</v>
          </cell>
          <cell r="F10410" t="str">
            <v>PG06</v>
          </cell>
          <cell r="G10410">
            <v>4288</v>
          </cell>
          <cell r="H10410" t="str">
            <v>K</v>
          </cell>
          <cell r="I10410" t="str">
            <v>Submersible Pumps</v>
          </cell>
          <cell r="J10410" t="str">
            <v>4048482539775</v>
          </cell>
          <cell r="K10410">
            <v>4550045502</v>
          </cell>
          <cell r="L10410">
            <v>45500</v>
          </cell>
          <cell r="M10410">
            <v>45502</v>
          </cell>
          <cell r="N10410">
            <v>39326</v>
          </cell>
          <cell r="O10410">
            <v>75</v>
          </cell>
          <cell r="P10410">
            <v>103</v>
          </cell>
          <cell r="Q10410">
            <v>2037</v>
          </cell>
          <cell r="R10410">
            <v>149</v>
          </cell>
          <cell r="S10410">
            <v>149</v>
          </cell>
          <cell r="T10410">
            <v>2400</v>
          </cell>
          <cell r="U10410">
            <v>200</v>
          </cell>
          <cell r="V10410">
            <v>240</v>
          </cell>
          <cell r="W10410" t="str">
            <v>N/A</v>
          </cell>
          <cell r="X10410" t="str">
            <v>N/A</v>
          </cell>
          <cell r="Y10410" t="str">
            <v>N/A</v>
          </cell>
          <cell r="Z10410" t="str">
            <v>N/A</v>
          </cell>
          <cell r="AA10410" t="str">
            <v>N/A</v>
          </cell>
          <cell r="AB10410" t="str">
            <v>N/A</v>
          </cell>
        </row>
        <row r="10411">
          <cell r="B10411">
            <v>6075236</v>
          </cell>
          <cell r="C10411" t="str">
            <v>TWI 6.30-13-C</v>
          </cell>
          <cell r="D10411" t="str">
            <v>1 Pump</v>
          </cell>
          <cell r="E10411" t="str">
            <v>Sub TWI 6</v>
          </cell>
          <cell r="F10411" t="str">
            <v>PG06</v>
          </cell>
          <cell r="G10411">
            <v>4140</v>
          </cell>
          <cell r="H10411" t="str">
            <v>L</v>
          </cell>
          <cell r="I10411" t="str">
            <v>Submersible Pumps</v>
          </cell>
          <cell r="J10411" t="str">
            <v>4048482539799</v>
          </cell>
          <cell r="K10411">
            <v>4550045502</v>
          </cell>
          <cell r="L10411">
            <v>45500</v>
          </cell>
          <cell r="M10411">
            <v>45502</v>
          </cell>
          <cell r="N10411">
            <v>39326</v>
          </cell>
          <cell r="O10411">
            <v>84</v>
          </cell>
          <cell r="P10411">
            <v>115</v>
          </cell>
          <cell r="Q10411">
            <v>2229</v>
          </cell>
          <cell r="R10411">
            <v>149</v>
          </cell>
          <cell r="S10411">
            <v>149</v>
          </cell>
          <cell r="T10411">
            <v>2700</v>
          </cell>
          <cell r="U10411">
            <v>250</v>
          </cell>
          <cell r="V10411">
            <v>370</v>
          </cell>
          <cell r="W10411" t="str">
            <v>N/A</v>
          </cell>
          <cell r="X10411" t="str">
            <v>N/A</v>
          </cell>
          <cell r="Y10411" t="str">
            <v>N/A</v>
          </cell>
          <cell r="Z10411" t="str">
            <v>N/A</v>
          </cell>
          <cell r="AA10411" t="str">
            <v>N/A</v>
          </cell>
          <cell r="AB10411" t="str">
            <v>N/A</v>
          </cell>
        </row>
        <row r="10412">
          <cell r="B10412">
            <v>6075237</v>
          </cell>
          <cell r="C10412" t="str">
            <v>TWI 6.30-13-C-SD</v>
          </cell>
          <cell r="D10412" t="str">
            <v>1 Pump</v>
          </cell>
          <cell r="E10412" t="str">
            <v>Sub TWI 6</v>
          </cell>
          <cell r="F10412" t="str">
            <v>PG06</v>
          </cell>
          <cell r="G10412">
            <v>4441</v>
          </cell>
          <cell r="H10412" t="str">
            <v>K</v>
          </cell>
          <cell r="I10412" t="str">
            <v>Submersible Pumps</v>
          </cell>
          <cell r="J10412" t="str">
            <v>4048482539805</v>
          </cell>
          <cell r="K10412">
            <v>4550045502</v>
          </cell>
          <cell r="L10412">
            <v>45500</v>
          </cell>
          <cell r="M10412">
            <v>45502</v>
          </cell>
          <cell r="N10412">
            <v>39326</v>
          </cell>
          <cell r="O10412">
            <v>84</v>
          </cell>
          <cell r="P10412">
            <v>115</v>
          </cell>
          <cell r="Q10412">
            <v>2294</v>
          </cell>
          <cell r="R10412">
            <v>149</v>
          </cell>
          <cell r="S10412">
            <v>149</v>
          </cell>
          <cell r="T10412">
            <v>2700</v>
          </cell>
          <cell r="U10412">
            <v>250</v>
          </cell>
          <cell r="V10412">
            <v>390</v>
          </cell>
          <cell r="W10412" t="str">
            <v>N/A</v>
          </cell>
          <cell r="X10412" t="str">
            <v>N/A</v>
          </cell>
          <cell r="Y10412" t="str">
            <v>N/A</v>
          </cell>
          <cell r="Z10412" t="str">
            <v>N/A</v>
          </cell>
          <cell r="AA10412" t="str">
            <v>N/A</v>
          </cell>
          <cell r="AB10412" t="str">
            <v>N/A</v>
          </cell>
        </row>
        <row r="10413">
          <cell r="B10413">
            <v>6075238</v>
          </cell>
          <cell r="C10413" t="str">
            <v>TWI 6.30-15-C</v>
          </cell>
          <cell r="D10413" t="str">
            <v>1 Pump</v>
          </cell>
          <cell r="E10413" t="str">
            <v>Sub TWI 6</v>
          </cell>
          <cell r="F10413" t="str">
            <v>PG06</v>
          </cell>
          <cell r="G10413">
            <v>5051</v>
          </cell>
          <cell r="H10413" t="str">
            <v>L</v>
          </cell>
          <cell r="I10413" t="str">
            <v>Submersible Pumps</v>
          </cell>
          <cell r="J10413" t="str">
            <v>4048482539812</v>
          </cell>
          <cell r="K10413">
            <v>4550045502</v>
          </cell>
          <cell r="L10413">
            <v>45500</v>
          </cell>
          <cell r="M10413">
            <v>45502</v>
          </cell>
          <cell r="N10413">
            <v>39326</v>
          </cell>
          <cell r="O10413">
            <v>87</v>
          </cell>
          <cell r="P10413">
            <v>121</v>
          </cell>
          <cell r="Q10413">
            <v>2486</v>
          </cell>
          <cell r="R10413">
            <v>149</v>
          </cell>
          <cell r="S10413">
            <v>149</v>
          </cell>
          <cell r="T10413">
            <v>2900</v>
          </cell>
          <cell r="U10413">
            <v>250</v>
          </cell>
          <cell r="V10413">
            <v>370</v>
          </cell>
          <cell r="W10413" t="str">
            <v>N/A</v>
          </cell>
          <cell r="X10413" t="str">
            <v>N/A</v>
          </cell>
          <cell r="Y10413" t="str">
            <v>N/A</v>
          </cell>
          <cell r="Z10413" t="str">
            <v>N/A</v>
          </cell>
          <cell r="AA10413" t="str">
            <v>N/A</v>
          </cell>
          <cell r="AB10413" t="str">
            <v>N/A</v>
          </cell>
        </row>
        <row r="10414">
          <cell r="B10414">
            <v>6075239</v>
          </cell>
          <cell r="C10414" t="str">
            <v>TWI 6.30-15-C-SD</v>
          </cell>
          <cell r="D10414" t="str">
            <v>1 Pump</v>
          </cell>
          <cell r="E10414" t="str">
            <v>Sub TWI 6</v>
          </cell>
          <cell r="F10414" t="str">
            <v>PG06</v>
          </cell>
          <cell r="G10414">
            <v>5225</v>
          </cell>
          <cell r="H10414" t="str">
            <v>K</v>
          </cell>
          <cell r="I10414" t="str">
            <v>Submersible Pumps</v>
          </cell>
          <cell r="J10414" t="str">
            <v>4048482539829</v>
          </cell>
          <cell r="K10414">
            <v>4550045502</v>
          </cell>
          <cell r="L10414">
            <v>45500</v>
          </cell>
          <cell r="M10414">
            <v>45502</v>
          </cell>
          <cell r="N10414">
            <v>39326</v>
          </cell>
          <cell r="O10414">
            <v>87</v>
          </cell>
          <cell r="P10414">
            <v>121</v>
          </cell>
          <cell r="Q10414">
            <v>2486</v>
          </cell>
          <cell r="R10414">
            <v>149</v>
          </cell>
          <cell r="S10414">
            <v>149</v>
          </cell>
          <cell r="T10414">
            <v>2900</v>
          </cell>
          <cell r="U10414">
            <v>250</v>
          </cell>
          <cell r="V10414">
            <v>370</v>
          </cell>
          <cell r="W10414" t="str">
            <v>N/A</v>
          </cell>
          <cell r="X10414" t="str">
            <v>N/A</v>
          </cell>
          <cell r="Y10414" t="str">
            <v>N/A</v>
          </cell>
          <cell r="Z10414" t="str">
            <v>N/A</v>
          </cell>
          <cell r="AA10414" t="str">
            <v>N/A</v>
          </cell>
          <cell r="AB10414" t="str">
            <v>N/A</v>
          </cell>
        </row>
        <row r="10415">
          <cell r="B10415">
            <v>6075240</v>
          </cell>
          <cell r="C10415" t="str">
            <v>TWI 6.30-17-C</v>
          </cell>
          <cell r="D10415" t="str">
            <v>1 Pump</v>
          </cell>
          <cell r="E10415" t="str">
            <v>Sub TWI 6</v>
          </cell>
          <cell r="F10415" t="str">
            <v>PG06</v>
          </cell>
          <cell r="G10415">
            <v>5189</v>
          </cell>
          <cell r="H10415" t="str">
            <v>L</v>
          </cell>
          <cell r="I10415" t="str">
            <v>Submersible Pumps</v>
          </cell>
          <cell r="J10415" t="str">
            <v>4048482539836</v>
          </cell>
          <cell r="K10415">
            <v>4550045502</v>
          </cell>
          <cell r="L10415">
            <v>45500</v>
          </cell>
          <cell r="M10415">
            <v>45502</v>
          </cell>
          <cell r="N10415">
            <v>39326</v>
          </cell>
          <cell r="O10415">
            <v>91</v>
          </cell>
          <cell r="P10415">
            <v>128</v>
          </cell>
          <cell r="Q10415">
            <v>2678</v>
          </cell>
          <cell r="R10415">
            <v>149</v>
          </cell>
          <cell r="S10415">
            <v>149</v>
          </cell>
          <cell r="T10415">
            <v>3100</v>
          </cell>
          <cell r="U10415">
            <v>250</v>
          </cell>
          <cell r="V10415">
            <v>370</v>
          </cell>
          <cell r="W10415" t="str">
            <v>N/A</v>
          </cell>
          <cell r="X10415" t="str">
            <v>N/A</v>
          </cell>
          <cell r="Y10415" t="str">
            <v>N/A</v>
          </cell>
          <cell r="Z10415" t="str">
            <v>N/A</v>
          </cell>
          <cell r="AA10415" t="str">
            <v>N/A</v>
          </cell>
          <cell r="AB10415" t="str">
            <v>N/A</v>
          </cell>
        </row>
        <row r="10416">
          <cell r="B10416">
            <v>6075241</v>
          </cell>
          <cell r="C10416" t="str">
            <v>TWI 6.30-17-C-SD</v>
          </cell>
          <cell r="D10416" t="str">
            <v>1 Pump</v>
          </cell>
          <cell r="E10416" t="str">
            <v>Sub TWI 6</v>
          </cell>
          <cell r="F10416" t="str">
            <v>PG06</v>
          </cell>
          <cell r="G10416">
            <v>5520</v>
          </cell>
          <cell r="H10416" t="str">
            <v>K</v>
          </cell>
          <cell r="I10416" t="str">
            <v>Submersible Pumps</v>
          </cell>
          <cell r="J10416" t="str">
            <v>4048482671048</v>
          </cell>
          <cell r="K10416">
            <v>4550045502</v>
          </cell>
          <cell r="L10416">
            <v>45500</v>
          </cell>
          <cell r="M10416">
            <v>45502</v>
          </cell>
          <cell r="N10416">
            <v>39326</v>
          </cell>
          <cell r="O10416">
            <v>91</v>
          </cell>
          <cell r="P10416">
            <v>128</v>
          </cell>
          <cell r="Q10416">
            <v>2678</v>
          </cell>
          <cell r="R10416">
            <v>149</v>
          </cell>
          <cell r="S10416">
            <v>149</v>
          </cell>
          <cell r="T10416">
            <v>3100</v>
          </cell>
          <cell r="U10416">
            <v>250</v>
          </cell>
          <cell r="V10416">
            <v>270</v>
          </cell>
          <cell r="W10416" t="str">
            <v>N/A</v>
          </cell>
          <cell r="X10416" t="str">
            <v>N/A</v>
          </cell>
          <cell r="Y10416" t="str">
            <v>N/A</v>
          </cell>
          <cell r="Z10416" t="str">
            <v>N/A</v>
          </cell>
          <cell r="AA10416" t="str">
            <v>N/A</v>
          </cell>
          <cell r="AB10416" t="str">
            <v>N/A</v>
          </cell>
        </row>
        <row r="10417">
          <cell r="B10417">
            <v>6075242</v>
          </cell>
          <cell r="C10417" t="str">
            <v>TWI 6.30-19-C</v>
          </cell>
          <cell r="D10417" t="str">
            <v>1 Pump</v>
          </cell>
          <cell r="E10417" t="str">
            <v>Sub TWI 6</v>
          </cell>
          <cell r="F10417" t="str">
            <v>PG06</v>
          </cell>
          <cell r="G10417">
            <v>5767</v>
          </cell>
          <cell r="H10417" t="str">
            <v>K</v>
          </cell>
          <cell r="I10417" t="str">
            <v>Submersible Pumps</v>
          </cell>
          <cell r="J10417" t="str">
            <v>4048482539928</v>
          </cell>
          <cell r="K10417">
            <v>4550045502</v>
          </cell>
          <cell r="L10417">
            <v>45500</v>
          </cell>
          <cell r="M10417">
            <v>45502</v>
          </cell>
          <cell r="N10417">
            <v>39326</v>
          </cell>
          <cell r="O10417">
            <v>101</v>
          </cell>
          <cell r="P10417">
            <v>144</v>
          </cell>
          <cell r="Q10417">
            <v>2936</v>
          </cell>
          <cell r="R10417">
            <v>149</v>
          </cell>
          <cell r="S10417">
            <v>149</v>
          </cell>
          <cell r="T10417">
            <v>3600</v>
          </cell>
          <cell r="U10417">
            <v>280</v>
          </cell>
          <cell r="V10417">
            <v>375</v>
          </cell>
          <cell r="W10417" t="str">
            <v>N/A</v>
          </cell>
          <cell r="X10417" t="str">
            <v>N/A</v>
          </cell>
          <cell r="Y10417" t="str">
            <v>N/A</v>
          </cell>
          <cell r="Z10417" t="str">
            <v>N/A</v>
          </cell>
          <cell r="AA10417" t="str">
            <v>N/A</v>
          </cell>
          <cell r="AB10417" t="str">
            <v>N/A</v>
          </cell>
        </row>
        <row r="10418">
          <cell r="B10418">
            <v>6075243</v>
          </cell>
          <cell r="C10418" t="str">
            <v>TWI 6.30-19-C-SD</v>
          </cell>
          <cell r="D10418" t="str">
            <v>1 Pump</v>
          </cell>
          <cell r="E10418" t="str">
            <v>Sub TWI 6</v>
          </cell>
          <cell r="F10418" t="str">
            <v>PG06</v>
          </cell>
          <cell r="G10418">
            <v>6196</v>
          </cell>
          <cell r="H10418" t="str">
            <v>K</v>
          </cell>
          <cell r="I10418" t="str">
            <v>Submersible Pumps</v>
          </cell>
          <cell r="J10418" t="str">
            <v>4048482539935</v>
          </cell>
          <cell r="K10418">
            <v>4550045502</v>
          </cell>
          <cell r="L10418">
            <v>45500</v>
          </cell>
          <cell r="M10418">
            <v>45502</v>
          </cell>
          <cell r="N10418">
            <v>39326</v>
          </cell>
          <cell r="O10418">
            <v>101</v>
          </cell>
          <cell r="P10418">
            <v>144</v>
          </cell>
          <cell r="Q10418">
            <v>2936</v>
          </cell>
          <cell r="R10418">
            <v>149</v>
          </cell>
          <cell r="S10418">
            <v>149</v>
          </cell>
          <cell r="T10418">
            <v>3100</v>
          </cell>
          <cell r="U10418">
            <v>250</v>
          </cell>
          <cell r="V10418">
            <v>370</v>
          </cell>
          <cell r="W10418" t="str">
            <v>N/A</v>
          </cell>
          <cell r="X10418" t="str">
            <v>N/A</v>
          </cell>
          <cell r="Y10418" t="str">
            <v>N/A</v>
          </cell>
          <cell r="Z10418" t="str">
            <v>N/A</v>
          </cell>
          <cell r="AA10418" t="str">
            <v>N/A</v>
          </cell>
          <cell r="AB10418" t="str">
            <v>N/A</v>
          </cell>
        </row>
        <row r="10419">
          <cell r="B10419">
            <v>6075244</v>
          </cell>
          <cell r="C10419" t="str">
            <v>TWI 6.30-21-C</v>
          </cell>
          <cell r="D10419" t="str">
            <v>1 Pump</v>
          </cell>
          <cell r="E10419" t="str">
            <v>Sub TWI 6</v>
          </cell>
          <cell r="F10419" t="str">
            <v>PG06</v>
          </cell>
          <cell r="G10419">
            <v>6037</v>
          </cell>
          <cell r="H10419" t="str">
            <v>K</v>
          </cell>
          <cell r="I10419" t="str">
            <v>Submersible Pumps</v>
          </cell>
          <cell r="J10419" t="str">
            <v>4048482539942</v>
          </cell>
          <cell r="K10419">
            <v>4550045502</v>
          </cell>
          <cell r="L10419">
            <v>45500</v>
          </cell>
          <cell r="M10419">
            <v>45502</v>
          </cell>
          <cell r="N10419">
            <v>39326</v>
          </cell>
          <cell r="O10419">
            <v>104</v>
          </cell>
          <cell r="P10419">
            <v>147</v>
          </cell>
          <cell r="Q10419">
            <v>3128</v>
          </cell>
          <cell r="R10419">
            <v>149</v>
          </cell>
          <cell r="S10419">
            <v>149</v>
          </cell>
          <cell r="T10419">
            <v>3600</v>
          </cell>
          <cell r="U10419">
            <v>250</v>
          </cell>
          <cell r="V10419">
            <v>370</v>
          </cell>
          <cell r="W10419" t="str">
            <v>N/A</v>
          </cell>
          <cell r="X10419" t="str">
            <v>N/A</v>
          </cell>
          <cell r="Y10419" t="str">
            <v>N/A</v>
          </cell>
          <cell r="Z10419" t="str">
            <v>N/A</v>
          </cell>
          <cell r="AA10419" t="str">
            <v>N/A</v>
          </cell>
          <cell r="AB10419" t="str">
            <v>N/A</v>
          </cell>
        </row>
        <row r="10420">
          <cell r="B10420">
            <v>6075245</v>
          </cell>
          <cell r="C10420" t="str">
            <v>TWI 6.30-21-C-SD</v>
          </cell>
          <cell r="D10420" t="str">
            <v>1 Pump</v>
          </cell>
          <cell r="E10420" t="str">
            <v>Sub TWI 6</v>
          </cell>
          <cell r="F10420" t="str">
            <v>PG06</v>
          </cell>
          <cell r="G10420">
            <v>6470</v>
          </cell>
          <cell r="H10420" t="str">
            <v>K</v>
          </cell>
          <cell r="I10420" t="str">
            <v>Submersible Pumps</v>
          </cell>
          <cell r="J10420" t="str">
            <v>4048482539959</v>
          </cell>
          <cell r="K10420">
            <v>4550045502</v>
          </cell>
          <cell r="L10420">
            <v>45500</v>
          </cell>
          <cell r="M10420">
            <v>45502</v>
          </cell>
          <cell r="N10420">
            <v>39326</v>
          </cell>
          <cell r="O10420">
            <v>104</v>
          </cell>
          <cell r="P10420">
            <v>147</v>
          </cell>
          <cell r="Q10420">
            <v>3128</v>
          </cell>
          <cell r="R10420">
            <v>149</v>
          </cell>
          <cell r="S10420">
            <v>149</v>
          </cell>
          <cell r="T10420">
            <v>3600</v>
          </cell>
          <cell r="U10420">
            <v>270</v>
          </cell>
          <cell r="V10420">
            <v>390</v>
          </cell>
          <cell r="W10420" t="str">
            <v>N/A</v>
          </cell>
          <cell r="X10420" t="str">
            <v>N/A</v>
          </cell>
          <cell r="Y10420" t="str">
            <v>N/A</v>
          </cell>
          <cell r="Z10420" t="str">
            <v>N/A</v>
          </cell>
          <cell r="AA10420" t="str">
            <v>N/A</v>
          </cell>
          <cell r="AB10420" t="str">
            <v>N/A</v>
          </cell>
        </row>
        <row r="10421">
          <cell r="B10421">
            <v>6075246</v>
          </cell>
          <cell r="C10421" t="str">
            <v>TWI 6.30-24-C</v>
          </cell>
          <cell r="D10421" t="str">
            <v>1 Pump</v>
          </cell>
          <cell r="E10421" t="str">
            <v>Sub TWI 6</v>
          </cell>
          <cell r="F10421" t="str">
            <v>PG06</v>
          </cell>
          <cell r="G10421">
            <v>6771</v>
          </cell>
          <cell r="H10421" t="str">
            <v>K</v>
          </cell>
          <cell r="I10421" t="str">
            <v>Submersible Pumps</v>
          </cell>
          <cell r="J10421" t="str">
            <v>4048482539966</v>
          </cell>
          <cell r="K10421">
            <v>4550045502</v>
          </cell>
          <cell r="L10421">
            <v>45500</v>
          </cell>
          <cell r="M10421">
            <v>45502</v>
          </cell>
          <cell r="N10421">
            <v>39326</v>
          </cell>
          <cell r="O10421">
            <v>115</v>
          </cell>
          <cell r="P10421">
            <v>162</v>
          </cell>
          <cell r="Q10421">
            <v>3481</v>
          </cell>
          <cell r="R10421">
            <v>149</v>
          </cell>
          <cell r="S10421">
            <v>149</v>
          </cell>
          <cell r="T10421">
            <v>4220</v>
          </cell>
          <cell r="U10421">
            <v>260</v>
          </cell>
          <cell r="V10421">
            <v>375</v>
          </cell>
          <cell r="W10421" t="str">
            <v>N/A</v>
          </cell>
          <cell r="X10421" t="str">
            <v>N/A</v>
          </cell>
          <cell r="Y10421" t="str">
            <v>N/A</v>
          </cell>
          <cell r="Z10421" t="str">
            <v>N/A</v>
          </cell>
          <cell r="AA10421" t="str">
            <v>N/A</v>
          </cell>
          <cell r="AB10421" t="str">
            <v>N/A</v>
          </cell>
        </row>
        <row r="10422">
          <cell r="B10422">
            <v>6075247</v>
          </cell>
          <cell r="C10422" t="str">
            <v>TWI 6.30-24-C-SD</v>
          </cell>
          <cell r="D10422" t="str">
            <v>1 Pump</v>
          </cell>
          <cell r="E10422" t="str">
            <v>Sub TWI 6</v>
          </cell>
          <cell r="F10422" t="str">
            <v>PG06</v>
          </cell>
          <cell r="G10422">
            <v>7410</v>
          </cell>
          <cell r="H10422" t="str">
            <v>K</v>
          </cell>
          <cell r="I10422" t="str">
            <v>Submersible Pumps</v>
          </cell>
          <cell r="J10422" t="str">
            <v>4048482539973</v>
          </cell>
          <cell r="K10422">
            <v>4550045502</v>
          </cell>
          <cell r="L10422">
            <v>45500</v>
          </cell>
          <cell r="M10422">
            <v>45502</v>
          </cell>
          <cell r="N10422">
            <v>39326</v>
          </cell>
          <cell r="O10422">
            <v>115</v>
          </cell>
          <cell r="P10422">
            <v>162</v>
          </cell>
          <cell r="Q10422">
            <v>3481</v>
          </cell>
          <cell r="R10422">
            <v>149</v>
          </cell>
          <cell r="S10422">
            <v>149</v>
          </cell>
          <cell r="T10422">
            <v>4220</v>
          </cell>
          <cell r="U10422">
            <v>260</v>
          </cell>
          <cell r="V10422">
            <v>380</v>
          </cell>
          <cell r="W10422" t="str">
            <v>N/A</v>
          </cell>
          <cell r="X10422" t="str">
            <v>N/A</v>
          </cell>
          <cell r="Y10422" t="str">
            <v>N/A</v>
          </cell>
          <cell r="Z10422" t="str">
            <v>N/A</v>
          </cell>
          <cell r="AA10422" t="str">
            <v>N/A</v>
          </cell>
          <cell r="AB10422" t="str">
            <v>N/A</v>
          </cell>
        </row>
        <row r="10423">
          <cell r="B10423">
            <v>6075248</v>
          </cell>
          <cell r="C10423" t="str">
            <v>TWI 6.30-26-C</v>
          </cell>
          <cell r="D10423" t="str">
            <v>1 Pump</v>
          </cell>
          <cell r="E10423" t="str">
            <v>Sub TWI 6</v>
          </cell>
          <cell r="F10423" t="str">
            <v>PG06</v>
          </cell>
          <cell r="G10423">
            <v>7030</v>
          </cell>
          <cell r="H10423" t="str">
            <v>K</v>
          </cell>
          <cell r="I10423" t="str">
            <v>Submersible Pumps</v>
          </cell>
          <cell r="J10423" t="str">
            <v>4048482606996</v>
          </cell>
          <cell r="K10423">
            <v>4550045502</v>
          </cell>
          <cell r="L10423">
            <v>45500</v>
          </cell>
          <cell r="M10423">
            <v>45502</v>
          </cell>
          <cell r="N10423">
            <v>39326</v>
          </cell>
          <cell r="O10423">
            <v>133</v>
          </cell>
          <cell r="P10423">
            <v>188</v>
          </cell>
          <cell r="Q10423">
            <v>3803</v>
          </cell>
          <cell r="R10423">
            <v>149</v>
          </cell>
          <cell r="S10423">
            <v>149</v>
          </cell>
          <cell r="T10423">
            <v>4500</v>
          </cell>
          <cell r="U10423">
            <v>250</v>
          </cell>
          <cell r="V10423">
            <v>370</v>
          </cell>
          <cell r="W10423" t="str">
            <v>N/A</v>
          </cell>
          <cell r="X10423" t="str">
            <v>N/A</v>
          </cell>
          <cell r="Y10423" t="str">
            <v>N/A</v>
          </cell>
          <cell r="Z10423" t="str">
            <v>N/A</v>
          </cell>
          <cell r="AA10423" t="str">
            <v>N/A</v>
          </cell>
          <cell r="AB10423" t="str">
            <v>N/A</v>
          </cell>
        </row>
        <row r="10424">
          <cell r="B10424">
            <v>6075249</v>
          </cell>
          <cell r="C10424" t="str">
            <v>TWI 6.30-26-C-SD</v>
          </cell>
          <cell r="D10424" t="str">
            <v>1 Pump</v>
          </cell>
          <cell r="E10424" t="str">
            <v>Sub TWI 6</v>
          </cell>
          <cell r="F10424" t="str">
            <v>PG06</v>
          </cell>
          <cell r="G10424">
            <v>7675</v>
          </cell>
          <cell r="H10424" t="str">
            <v>K</v>
          </cell>
          <cell r="I10424" t="str">
            <v>Submersible Pumps</v>
          </cell>
          <cell r="J10424" t="str">
            <v>4048482539980</v>
          </cell>
          <cell r="K10424">
            <v>4550045502</v>
          </cell>
          <cell r="L10424">
            <v>45500</v>
          </cell>
          <cell r="M10424">
            <v>45502</v>
          </cell>
          <cell r="N10424">
            <v>39326</v>
          </cell>
          <cell r="O10424">
            <v>133</v>
          </cell>
          <cell r="P10424">
            <v>188</v>
          </cell>
          <cell r="Q10424">
            <v>3803</v>
          </cell>
          <cell r="R10424">
            <v>149</v>
          </cell>
          <cell r="S10424">
            <v>149</v>
          </cell>
          <cell r="T10424">
            <v>4100</v>
          </cell>
          <cell r="U10424">
            <v>300</v>
          </cell>
          <cell r="V10424">
            <v>420</v>
          </cell>
          <cell r="W10424" t="str">
            <v>N/A</v>
          </cell>
          <cell r="X10424" t="str">
            <v>N/A</v>
          </cell>
          <cell r="Y10424" t="str">
            <v>N/A</v>
          </cell>
          <cell r="Z10424" t="str">
            <v>N/A</v>
          </cell>
          <cell r="AA10424" t="str">
            <v>N/A</v>
          </cell>
          <cell r="AB10424" t="str">
            <v>N/A</v>
          </cell>
        </row>
        <row r="10425">
          <cell r="B10425">
            <v>6075250</v>
          </cell>
          <cell r="C10425" t="str">
            <v>TWI 6.30-29-C</v>
          </cell>
          <cell r="D10425" t="str">
            <v>1 Pump</v>
          </cell>
          <cell r="E10425" t="str">
            <v>Sub TWI 6</v>
          </cell>
          <cell r="F10425" t="str">
            <v>PG06</v>
          </cell>
          <cell r="G10425">
            <v>8185</v>
          </cell>
          <cell r="H10425" t="str">
            <v>K</v>
          </cell>
          <cell r="I10425" t="str">
            <v>Submersible Pumps</v>
          </cell>
          <cell r="J10425" t="str">
            <v>4048482539997</v>
          </cell>
          <cell r="K10425">
            <v>4550045502</v>
          </cell>
          <cell r="L10425">
            <v>45500</v>
          </cell>
          <cell r="M10425">
            <v>45502</v>
          </cell>
          <cell r="N10425">
            <v>39326</v>
          </cell>
          <cell r="O10425">
            <v>138</v>
          </cell>
          <cell r="P10425">
            <v>193</v>
          </cell>
          <cell r="Q10425">
            <v>4091</v>
          </cell>
          <cell r="R10425">
            <v>149</v>
          </cell>
          <cell r="S10425">
            <v>149</v>
          </cell>
          <cell r="T10425">
            <v>4500</v>
          </cell>
          <cell r="U10425">
            <v>255</v>
          </cell>
          <cell r="V10425">
            <v>370</v>
          </cell>
          <cell r="W10425" t="str">
            <v>N/A</v>
          </cell>
          <cell r="X10425" t="str">
            <v>N/A</v>
          </cell>
          <cell r="Y10425" t="str">
            <v>N/A</v>
          </cell>
          <cell r="Z10425" t="str">
            <v>N/A</v>
          </cell>
          <cell r="AA10425" t="str">
            <v>N/A</v>
          </cell>
          <cell r="AB10425" t="str">
            <v>N/A</v>
          </cell>
        </row>
        <row r="10426">
          <cell r="B10426">
            <v>6075251</v>
          </cell>
          <cell r="C10426" t="str">
            <v>TWI 6.30-29-C-SD</v>
          </cell>
          <cell r="D10426" t="str">
            <v>1 Pump</v>
          </cell>
          <cell r="E10426" t="str">
            <v>Sub TWI 6</v>
          </cell>
          <cell r="F10426" t="str">
            <v>PG06</v>
          </cell>
          <cell r="G10426">
            <v>8904</v>
          </cell>
          <cell r="H10426" t="str">
            <v>K</v>
          </cell>
          <cell r="I10426" t="str">
            <v>Submersible Pumps</v>
          </cell>
          <cell r="J10426" t="str">
            <v>4048482540009</v>
          </cell>
          <cell r="K10426">
            <v>4550045502</v>
          </cell>
          <cell r="L10426">
            <v>45500</v>
          </cell>
          <cell r="M10426">
            <v>45502</v>
          </cell>
          <cell r="N10426">
            <v>39326</v>
          </cell>
          <cell r="O10426">
            <v>138</v>
          </cell>
          <cell r="P10426">
            <v>193</v>
          </cell>
          <cell r="Q10426">
            <v>4091</v>
          </cell>
          <cell r="R10426">
            <v>149</v>
          </cell>
          <cell r="S10426">
            <v>149</v>
          </cell>
          <cell r="T10426">
            <v>4490</v>
          </cell>
          <cell r="U10426">
            <v>225</v>
          </cell>
          <cell r="V10426">
            <v>365</v>
          </cell>
          <cell r="W10426" t="str">
            <v>N/A</v>
          </cell>
          <cell r="X10426" t="str">
            <v>N/A</v>
          </cell>
          <cell r="Y10426" t="str">
            <v>N/A</v>
          </cell>
          <cell r="Z10426" t="str">
            <v>N/A</v>
          </cell>
          <cell r="AA10426" t="str">
            <v>N/A</v>
          </cell>
          <cell r="AB10426" t="str">
            <v>N/A</v>
          </cell>
        </row>
        <row r="10427">
          <cell r="B10427">
            <v>6075252</v>
          </cell>
          <cell r="C10427" t="str">
            <v>TWI 6.30-32-C</v>
          </cell>
          <cell r="D10427" t="str">
            <v>1 Pump</v>
          </cell>
          <cell r="E10427" t="str">
            <v>Sub TWI 6</v>
          </cell>
          <cell r="F10427" t="str">
            <v>PG06</v>
          </cell>
          <cell r="G10427">
            <v>8559</v>
          </cell>
          <cell r="H10427" t="str">
            <v>A</v>
          </cell>
          <cell r="I10427" t="str">
            <v>Submersible Pumps</v>
          </cell>
          <cell r="J10427" t="str">
            <v>4048482540023</v>
          </cell>
          <cell r="K10427">
            <v>4550045502</v>
          </cell>
          <cell r="L10427">
            <v>45500</v>
          </cell>
          <cell r="M10427">
            <v>45502</v>
          </cell>
          <cell r="N10427">
            <v>39326</v>
          </cell>
          <cell r="O10427">
            <v>143</v>
          </cell>
          <cell r="P10427">
            <v>202</v>
          </cell>
          <cell r="Q10427">
            <v>4379</v>
          </cell>
          <cell r="R10427">
            <v>149</v>
          </cell>
          <cell r="S10427">
            <v>149</v>
          </cell>
          <cell r="T10427">
            <v>4500</v>
          </cell>
          <cell r="U10427">
            <v>250</v>
          </cell>
          <cell r="V10427">
            <v>370</v>
          </cell>
          <cell r="W10427" t="str">
            <v>N/A</v>
          </cell>
          <cell r="X10427" t="str">
            <v>N/A</v>
          </cell>
          <cell r="Y10427" t="str">
            <v>N/A</v>
          </cell>
          <cell r="Z10427" t="str">
            <v>N/A</v>
          </cell>
          <cell r="AA10427" t="str">
            <v>N/A</v>
          </cell>
          <cell r="AB10427" t="str">
            <v>N/A</v>
          </cell>
        </row>
        <row r="10428">
          <cell r="B10428">
            <v>6075253</v>
          </cell>
          <cell r="C10428" t="str">
            <v>TWI 6.30-32-C-SD</v>
          </cell>
          <cell r="D10428" t="str">
            <v>1 Pump</v>
          </cell>
          <cell r="E10428" t="str">
            <v>Sub TWI 6</v>
          </cell>
          <cell r="F10428" t="str">
            <v>PG06</v>
          </cell>
          <cell r="G10428">
            <v>9323</v>
          </cell>
          <cell r="H10428" t="str">
            <v>A</v>
          </cell>
          <cell r="I10428" t="str">
            <v>Submersible Pumps</v>
          </cell>
          <cell r="J10428" t="str">
            <v>4048482540030</v>
          </cell>
          <cell r="K10428">
            <v>4550045502</v>
          </cell>
          <cell r="L10428">
            <v>45500</v>
          </cell>
          <cell r="M10428">
            <v>45502</v>
          </cell>
          <cell r="N10428">
            <v>39326</v>
          </cell>
          <cell r="O10428">
            <v>143</v>
          </cell>
          <cell r="P10428">
            <v>202</v>
          </cell>
          <cell r="Q10428">
            <v>4379</v>
          </cell>
          <cell r="R10428">
            <v>149</v>
          </cell>
          <cell r="S10428">
            <v>149</v>
          </cell>
          <cell r="T10428">
            <v>4800</v>
          </cell>
          <cell r="U10428">
            <v>250</v>
          </cell>
          <cell r="V10428">
            <v>370</v>
          </cell>
          <cell r="W10428" t="str">
            <v>N/A</v>
          </cell>
          <cell r="X10428" t="str">
            <v>N/A</v>
          </cell>
          <cell r="Y10428" t="str">
            <v>N/A</v>
          </cell>
          <cell r="Z10428" t="str">
            <v>N/A</v>
          </cell>
          <cell r="AA10428" t="str">
            <v>N/A</v>
          </cell>
          <cell r="AB10428" t="str">
            <v>N/A</v>
          </cell>
        </row>
        <row r="10429">
          <cell r="B10429">
            <v>6075254</v>
          </cell>
          <cell r="C10429" t="str">
            <v>TWI 6.30-35-C</v>
          </cell>
          <cell r="D10429" t="str">
            <v>1 Pump</v>
          </cell>
          <cell r="E10429" t="str">
            <v>Sub TWI 6</v>
          </cell>
          <cell r="F10429" t="str">
            <v>PG06</v>
          </cell>
          <cell r="G10429">
            <v>8932</v>
          </cell>
          <cell r="H10429" t="str">
            <v>A</v>
          </cell>
          <cell r="I10429" t="str">
            <v>Submersible Pumps</v>
          </cell>
          <cell r="J10429" t="str">
            <v>4048482540047</v>
          </cell>
          <cell r="K10429">
            <v>4550045502</v>
          </cell>
          <cell r="L10429">
            <v>45500</v>
          </cell>
          <cell r="M10429">
            <v>45502</v>
          </cell>
          <cell r="N10429">
            <v>39326</v>
          </cell>
          <cell r="O10429">
            <v>148</v>
          </cell>
          <cell r="P10429">
            <v>211</v>
          </cell>
          <cell r="Q10429">
            <v>4667</v>
          </cell>
          <cell r="R10429">
            <v>149</v>
          </cell>
          <cell r="S10429">
            <v>149</v>
          </cell>
          <cell r="T10429">
            <v>4900</v>
          </cell>
          <cell r="U10429">
            <v>250</v>
          </cell>
          <cell r="V10429">
            <v>370</v>
          </cell>
          <cell r="W10429" t="str">
            <v>N/A</v>
          </cell>
          <cell r="X10429" t="str">
            <v>N/A</v>
          </cell>
          <cell r="Y10429" t="str">
            <v>N/A</v>
          </cell>
          <cell r="Z10429" t="str">
            <v>N/A</v>
          </cell>
          <cell r="AA10429" t="str">
            <v>N/A</v>
          </cell>
          <cell r="AB10429" t="str">
            <v>N/A</v>
          </cell>
        </row>
        <row r="10430">
          <cell r="B10430">
            <v>6075255</v>
          </cell>
          <cell r="C10430" t="str">
            <v>TWI 6.30-35-C-SD</v>
          </cell>
          <cell r="D10430" t="str">
            <v>1 Pump</v>
          </cell>
          <cell r="E10430" t="str">
            <v>Sub TWI 6</v>
          </cell>
          <cell r="F10430" t="str">
            <v>PG06</v>
          </cell>
          <cell r="G10430">
            <v>9631</v>
          </cell>
          <cell r="H10430" t="str">
            <v>A</v>
          </cell>
          <cell r="I10430" t="str">
            <v>Submersible Pumps</v>
          </cell>
          <cell r="J10430" t="str">
            <v>4048482540054</v>
          </cell>
          <cell r="K10430">
            <v>4550045502</v>
          </cell>
          <cell r="L10430">
            <v>45500</v>
          </cell>
          <cell r="M10430">
            <v>45502</v>
          </cell>
          <cell r="N10430">
            <v>39326</v>
          </cell>
          <cell r="O10430">
            <v>148</v>
          </cell>
          <cell r="P10430">
            <v>211</v>
          </cell>
          <cell r="Q10430">
            <v>4667</v>
          </cell>
          <cell r="R10430">
            <v>149</v>
          </cell>
          <cell r="S10430">
            <v>149</v>
          </cell>
          <cell r="T10430">
            <v>4800</v>
          </cell>
          <cell r="U10430">
            <v>250</v>
          </cell>
          <cell r="V10430">
            <v>370</v>
          </cell>
          <cell r="W10430" t="str">
            <v>N/A</v>
          </cell>
          <cell r="X10430" t="str">
            <v>N/A</v>
          </cell>
          <cell r="Y10430" t="str">
            <v>N/A</v>
          </cell>
          <cell r="Z10430" t="str">
            <v>N/A</v>
          </cell>
          <cell r="AA10430" t="str">
            <v>N/A</v>
          </cell>
          <cell r="AB10430" t="str">
            <v>N/A</v>
          </cell>
        </row>
        <row r="10431">
          <cell r="B10431">
            <v>6079289</v>
          </cell>
          <cell r="C10431" t="str">
            <v>TWI 6.50-02-CI</v>
          </cell>
          <cell r="D10431" t="str">
            <v>1 Pump</v>
          </cell>
          <cell r="E10431" t="str">
            <v>Sub TWI 6</v>
          </cell>
          <cell r="F10431" t="str">
            <v>PG06</v>
          </cell>
          <cell r="G10431">
            <v>1958</v>
          </cell>
          <cell r="H10431" t="str">
            <v>L</v>
          </cell>
          <cell r="I10431" t="str">
            <v>Submersible Pumps</v>
          </cell>
          <cell r="J10431" t="str">
            <v>4048482651538</v>
          </cell>
          <cell r="K10431">
            <v>4550045502</v>
          </cell>
          <cell r="L10431">
            <v>45500</v>
          </cell>
          <cell r="M10431">
            <v>45502</v>
          </cell>
          <cell r="N10431">
            <v>39326</v>
          </cell>
          <cell r="O10431">
            <v>23</v>
          </cell>
          <cell r="P10431">
            <v>47.9</v>
          </cell>
          <cell r="Q10431">
            <v>993</v>
          </cell>
          <cell r="R10431">
            <v>148</v>
          </cell>
          <cell r="S10431">
            <v>148</v>
          </cell>
          <cell r="T10431">
            <v>1600</v>
          </cell>
          <cell r="U10431">
            <v>250</v>
          </cell>
          <cell r="V10431">
            <v>370</v>
          </cell>
          <cell r="W10431" t="str">
            <v>N/A</v>
          </cell>
          <cell r="X10431" t="str">
            <v>N/A</v>
          </cell>
          <cell r="Y10431" t="str">
            <v>N/A</v>
          </cell>
          <cell r="Z10431" t="str">
            <v>N/A</v>
          </cell>
          <cell r="AA10431" t="str">
            <v>N/A</v>
          </cell>
          <cell r="AB10431" t="str">
            <v>N/A</v>
          </cell>
        </row>
        <row r="10432">
          <cell r="B10432">
            <v>6075257</v>
          </cell>
          <cell r="C10432" t="str">
            <v>TWI 6.50-03-C</v>
          </cell>
          <cell r="D10432" t="str">
            <v>1 Pump</v>
          </cell>
          <cell r="E10432" t="str">
            <v>Sub TWI 6</v>
          </cell>
          <cell r="F10432" t="str">
            <v>PG06</v>
          </cell>
          <cell r="G10432">
            <v>2219</v>
          </cell>
          <cell r="H10432" t="str">
            <v>L</v>
          </cell>
          <cell r="I10432" t="str">
            <v>Submersible Pumps</v>
          </cell>
          <cell r="J10432" t="str">
            <v>4048482540078</v>
          </cell>
          <cell r="K10432">
            <v>4550045502</v>
          </cell>
          <cell r="L10432">
            <v>45500</v>
          </cell>
          <cell r="M10432">
            <v>45502</v>
          </cell>
          <cell r="N10432">
            <v>39326</v>
          </cell>
          <cell r="O10432">
            <v>38.6</v>
          </cell>
          <cell r="P10432">
            <v>64.400000000000006</v>
          </cell>
          <cell r="Q10432">
            <v>1254</v>
          </cell>
          <cell r="R10432">
            <v>148</v>
          </cell>
          <cell r="S10432">
            <v>148</v>
          </cell>
          <cell r="T10432">
            <v>1800</v>
          </cell>
          <cell r="U10432">
            <v>255</v>
          </cell>
          <cell r="V10432">
            <v>370</v>
          </cell>
          <cell r="W10432" t="str">
            <v>N/A</v>
          </cell>
          <cell r="X10432" t="str">
            <v>N/A</v>
          </cell>
          <cell r="Y10432" t="str">
            <v>N/A</v>
          </cell>
          <cell r="Z10432" t="str">
            <v>N/A</v>
          </cell>
          <cell r="AA10432" t="str">
            <v>N/A</v>
          </cell>
          <cell r="AB10432" t="str">
            <v>N/A</v>
          </cell>
        </row>
        <row r="10433">
          <cell r="B10433">
            <v>6075258</v>
          </cell>
          <cell r="C10433" t="str">
            <v>TWI 6.50-05-C</v>
          </cell>
          <cell r="D10433" t="str">
            <v>1 Pump</v>
          </cell>
          <cell r="E10433" t="str">
            <v>Sub TWI 6</v>
          </cell>
          <cell r="F10433" t="str">
            <v>PG06</v>
          </cell>
          <cell r="G10433">
            <v>2958</v>
          </cell>
          <cell r="H10433" t="str">
            <v>L</v>
          </cell>
          <cell r="I10433" t="str">
            <v>Submersible Pumps</v>
          </cell>
          <cell r="J10433" t="str">
            <v>4048482540092</v>
          </cell>
          <cell r="K10433">
            <v>4550045502</v>
          </cell>
          <cell r="L10433">
            <v>45500</v>
          </cell>
          <cell r="M10433">
            <v>45502</v>
          </cell>
          <cell r="N10433">
            <v>39326</v>
          </cell>
          <cell r="O10433">
            <v>61</v>
          </cell>
          <cell r="P10433">
            <v>84</v>
          </cell>
          <cell r="Q10433">
            <v>1481</v>
          </cell>
          <cell r="R10433">
            <v>152</v>
          </cell>
          <cell r="S10433">
            <v>152</v>
          </cell>
          <cell r="T10433">
            <v>2000</v>
          </cell>
          <cell r="U10433">
            <v>195</v>
          </cell>
          <cell r="V10433">
            <v>245</v>
          </cell>
          <cell r="W10433" t="str">
            <v>N/A</v>
          </cell>
          <cell r="X10433" t="str">
            <v>N/A</v>
          </cell>
          <cell r="Y10433" t="str">
            <v>N/A</v>
          </cell>
          <cell r="Z10433" t="str">
            <v>N/A</v>
          </cell>
          <cell r="AA10433" t="str">
            <v>N/A</v>
          </cell>
          <cell r="AB10433" t="str">
            <v>N/A</v>
          </cell>
        </row>
        <row r="10434">
          <cell r="B10434">
            <v>6075259</v>
          </cell>
          <cell r="C10434" t="str">
            <v>TWI 6.50-07-C</v>
          </cell>
          <cell r="D10434" t="str">
            <v>1 Pump</v>
          </cell>
          <cell r="E10434" t="str">
            <v>Sub TWI 6</v>
          </cell>
          <cell r="F10434" t="str">
            <v>PG06</v>
          </cell>
          <cell r="G10434">
            <v>3794</v>
          </cell>
          <cell r="H10434" t="str">
            <v>L</v>
          </cell>
          <cell r="I10434" t="str">
            <v>Submersible Pumps</v>
          </cell>
          <cell r="J10434" t="str">
            <v>4048482540184</v>
          </cell>
          <cell r="K10434">
            <v>4550045502</v>
          </cell>
          <cell r="L10434">
            <v>45500</v>
          </cell>
          <cell r="M10434">
            <v>45502</v>
          </cell>
          <cell r="N10434">
            <v>39326</v>
          </cell>
          <cell r="O10434">
            <v>72</v>
          </cell>
          <cell r="P10434">
            <v>98</v>
          </cell>
          <cell r="Q10434">
            <v>1772</v>
          </cell>
          <cell r="R10434">
            <v>152</v>
          </cell>
          <cell r="S10434">
            <v>152</v>
          </cell>
          <cell r="T10434">
            <v>2260</v>
          </cell>
          <cell r="U10434">
            <v>260</v>
          </cell>
          <cell r="V10434">
            <v>250</v>
          </cell>
          <cell r="W10434" t="str">
            <v>N/A</v>
          </cell>
          <cell r="X10434" t="str">
            <v>N/A</v>
          </cell>
          <cell r="Y10434" t="str">
            <v>N/A</v>
          </cell>
          <cell r="Z10434" t="str">
            <v>N/A</v>
          </cell>
          <cell r="AA10434" t="str">
            <v>N/A</v>
          </cell>
          <cell r="AB10434" t="str">
            <v>N/A</v>
          </cell>
        </row>
        <row r="10435">
          <cell r="B10435">
            <v>6075260</v>
          </cell>
          <cell r="C10435" t="str">
            <v>TWI 6.50-07-C-SD</v>
          </cell>
          <cell r="D10435" t="str">
            <v>1 Pump</v>
          </cell>
          <cell r="E10435" t="str">
            <v>Sub TWI 6</v>
          </cell>
          <cell r="F10435" t="str">
            <v>PG06</v>
          </cell>
          <cell r="G10435">
            <v>4427</v>
          </cell>
          <cell r="H10435" t="str">
            <v>K</v>
          </cell>
          <cell r="I10435" t="str">
            <v>Submersible Pumps</v>
          </cell>
          <cell r="J10435" t="str">
            <v>4048482540191</v>
          </cell>
          <cell r="K10435">
            <v>4550045502</v>
          </cell>
          <cell r="L10435">
            <v>45500</v>
          </cell>
          <cell r="M10435">
            <v>45502</v>
          </cell>
          <cell r="N10435">
            <v>39326</v>
          </cell>
          <cell r="O10435">
            <v>72</v>
          </cell>
          <cell r="P10435">
            <v>98</v>
          </cell>
          <cell r="Q10435">
            <v>1772</v>
          </cell>
          <cell r="R10435">
            <v>152</v>
          </cell>
          <cell r="S10435">
            <v>152</v>
          </cell>
          <cell r="T10435">
            <v>2320</v>
          </cell>
          <cell r="U10435">
            <v>200</v>
          </cell>
          <cell r="V10435">
            <v>335</v>
          </cell>
          <cell r="W10435" t="str">
            <v>N/A</v>
          </cell>
          <cell r="X10435" t="str">
            <v>N/A</v>
          </cell>
          <cell r="Y10435" t="str">
            <v>N/A</v>
          </cell>
          <cell r="Z10435" t="str">
            <v>N/A</v>
          </cell>
          <cell r="AA10435" t="str">
            <v>N/A</v>
          </cell>
          <cell r="AB10435" t="str">
            <v>N/A</v>
          </cell>
        </row>
        <row r="10436">
          <cell r="B10436">
            <v>6075261</v>
          </cell>
          <cell r="C10436" t="str">
            <v>TWI 6.50-10-C</v>
          </cell>
          <cell r="D10436" t="str">
            <v>1 Pump</v>
          </cell>
          <cell r="E10436" t="str">
            <v>Sub TWI 6</v>
          </cell>
          <cell r="F10436" t="str">
            <v>PG06</v>
          </cell>
          <cell r="G10436">
            <v>5252</v>
          </cell>
          <cell r="H10436" t="str">
            <v>L</v>
          </cell>
          <cell r="I10436" t="str">
            <v>Submersible Pumps</v>
          </cell>
          <cell r="J10436" t="str">
            <v>4048482540207</v>
          </cell>
          <cell r="K10436">
            <v>4550045502</v>
          </cell>
          <cell r="L10436">
            <v>45500</v>
          </cell>
          <cell r="M10436">
            <v>45502</v>
          </cell>
          <cell r="N10436">
            <v>39326</v>
          </cell>
          <cell r="O10436">
            <v>84</v>
          </cell>
          <cell r="P10436">
            <v>115</v>
          </cell>
          <cell r="Q10436">
            <v>2176</v>
          </cell>
          <cell r="R10436">
            <v>152</v>
          </cell>
          <cell r="S10436">
            <v>152</v>
          </cell>
          <cell r="T10436">
            <v>2700</v>
          </cell>
          <cell r="U10436">
            <v>250</v>
          </cell>
          <cell r="V10436">
            <v>370</v>
          </cell>
          <cell r="W10436" t="str">
            <v>N/A</v>
          </cell>
          <cell r="X10436" t="str">
            <v>N/A</v>
          </cell>
          <cell r="Y10436" t="str">
            <v>N/A</v>
          </cell>
          <cell r="Z10436" t="str">
            <v>N/A</v>
          </cell>
          <cell r="AA10436" t="str">
            <v>N/A</v>
          </cell>
          <cell r="AB10436" t="str">
            <v>N/A</v>
          </cell>
        </row>
        <row r="10437">
          <cell r="B10437">
            <v>6075262</v>
          </cell>
          <cell r="C10437" t="str">
            <v>TWI 6.50-10-C-SD</v>
          </cell>
          <cell r="D10437" t="str">
            <v>1 Pump</v>
          </cell>
          <cell r="E10437" t="str">
            <v>Sub TWI 6</v>
          </cell>
          <cell r="F10437" t="str">
            <v>PG06</v>
          </cell>
          <cell r="G10437">
            <v>5622</v>
          </cell>
          <cell r="H10437" t="str">
            <v>K</v>
          </cell>
          <cell r="I10437" t="str">
            <v>Submersible Pumps</v>
          </cell>
          <cell r="J10437" t="str">
            <v>4048482540214</v>
          </cell>
          <cell r="K10437">
            <v>4550045502</v>
          </cell>
          <cell r="L10437">
            <v>45500</v>
          </cell>
          <cell r="M10437">
            <v>45502</v>
          </cell>
          <cell r="N10437">
            <v>39326</v>
          </cell>
          <cell r="O10437">
            <v>84</v>
          </cell>
          <cell r="P10437">
            <v>115</v>
          </cell>
          <cell r="Q10437">
            <v>2176</v>
          </cell>
          <cell r="R10437">
            <v>152</v>
          </cell>
          <cell r="S10437">
            <v>152</v>
          </cell>
          <cell r="T10437">
            <v>2700</v>
          </cell>
          <cell r="U10437">
            <v>250</v>
          </cell>
          <cell r="V10437">
            <v>360</v>
          </cell>
          <cell r="W10437" t="str">
            <v>N/A</v>
          </cell>
          <cell r="X10437" t="str">
            <v>N/A</v>
          </cell>
          <cell r="Y10437" t="str">
            <v>N/A</v>
          </cell>
          <cell r="Z10437" t="str">
            <v>N/A</v>
          </cell>
          <cell r="AA10437" t="str">
            <v>N/A</v>
          </cell>
          <cell r="AB10437" t="str">
            <v>N/A</v>
          </cell>
        </row>
        <row r="10438">
          <cell r="B10438">
            <v>6075263</v>
          </cell>
          <cell r="C10438" t="str">
            <v>TWI 6.50-12-C</v>
          </cell>
          <cell r="D10438" t="str">
            <v>1 Pump</v>
          </cell>
          <cell r="E10438" t="str">
            <v>Sub TWI 6</v>
          </cell>
          <cell r="F10438" t="str">
            <v>PG06</v>
          </cell>
          <cell r="G10438">
            <v>6046</v>
          </cell>
          <cell r="H10438" t="str">
            <v>L</v>
          </cell>
          <cell r="I10438" t="str">
            <v>Submersible Pumps</v>
          </cell>
          <cell r="J10438" t="str">
            <v>4048482540221</v>
          </cell>
          <cell r="K10438">
            <v>4550045502</v>
          </cell>
          <cell r="L10438">
            <v>45500</v>
          </cell>
          <cell r="M10438">
            <v>45502</v>
          </cell>
          <cell r="N10438">
            <v>39326</v>
          </cell>
          <cell r="O10438">
            <v>95</v>
          </cell>
          <cell r="P10438">
            <v>129</v>
          </cell>
          <cell r="Q10438">
            <v>2468</v>
          </cell>
          <cell r="R10438">
            <v>152</v>
          </cell>
          <cell r="S10438">
            <v>152</v>
          </cell>
          <cell r="T10438">
            <v>2900</v>
          </cell>
          <cell r="U10438">
            <v>250</v>
          </cell>
          <cell r="V10438">
            <v>370</v>
          </cell>
          <cell r="W10438" t="str">
            <v>N/A</v>
          </cell>
          <cell r="X10438" t="str">
            <v>N/A</v>
          </cell>
          <cell r="Y10438" t="str">
            <v>N/A</v>
          </cell>
          <cell r="Z10438" t="str">
            <v>N/A</v>
          </cell>
          <cell r="AA10438" t="str">
            <v>N/A</v>
          </cell>
          <cell r="AB10438" t="str">
            <v>N/A</v>
          </cell>
        </row>
        <row r="10439">
          <cell r="B10439">
            <v>6075264</v>
          </cell>
          <cell r="C10439" t="str">
            <v>TWI 6.50-12-C-SD</v>
          </cell>
          <cell r="D10439" t="str">
            <v>1 Pump</v>
          </cell>
          <cell r="E10439" t="str">
            <v>Sub TWI 6</v>
          </cell>
          <cell r="F10439" t="str">
            <v>PG06</v>
          </cell>
          <cell r="G10439">
            <v>6473</v>
          </cell>
          <cell r="H10439" t="str">
            <v>K</v>
          </cell>
          <cell r="I10439" t="str">
            <v>Submersible Pumps</v>
          </cell>
          <cell r="J10439" t="str">
            <v>4048482540238</v>
          </cell>
          <cell r="K10439">
            <v>4550045502</v>
          </cell>
          <cell r="L10439">
            <v>45500</v>
          </cell>
          <cell r="M10439">
            <v>45502</v>
          </cell>
          <cell r="N10439">
            <v>39326</v>
          </cell>
          <cell r="O10439">
            <v>95</v>
          </cell>
          <cell r="P10439">
            <v>129</v>
          </cell>
          <cell r="Q10439">
            <v>2468</v>
          </cell>
          <cell r="R10439">
            <v>152</v>
          </cell>
          <cell r="S10439">
            <v>152</v>
          </cell>
          <cell r="T10439">
            <v>2870</v>
          </cell>
          <cell r="U10439">
            <v>200</v>
          </cell>
          <cell r="V10439">
            <v>250</v>
          </cell>
          <cell r="W10439" t="str">
            <v>N/A</v>
          </cell>
          <cell r="X10439" t="str">
            <v>N/A</v>
          </cell>
          <cell r="Y10439" t="str">
            <v>N/A</v>
          </cell>
          <cell r="Z10439" t="str">
            <v>N/A</v>
          </cell>
          <cell r="AA10439" t="str">
            <v>N/A</v>
          </cell>
          <cell r="AB10439" t="str">
            <v>N/A</v>
          </cell>
        </row>
        <row r="10440">
          <cell r="B10440">
            <v>6075265</v>
          </cell>
          <cell r="C10440" t="str">
            <v>TWI 6.50-15-C</v>
          </cell>
          <cell r="D10440" t="str">
            <v>1 Pump</v>
          </cell>
          <cell r="E10440" t="str">
            <v>Sub TWI 6</v>
          </cell>
          <cell r="F10440" t="str">
            <v>PG06</v>
          </cell>
          <cell r="G10440">
            <v>7068</v>
          </cell>
          <cell r="H10440" t="str">
            <v>L</v>
          </cell>
          <cell r="I10440" t="str">
            <v>Submersible Pumps</v>
          </cell>
          <cell r="J10440" t="str">
            <v>4048482540245</v>
          </cell>
          <cell r="K10440">
            <v>4550045502</v>
          </cell>
          <cell r="L10440">
            <v>45500</v>
          </cell>
          <cell r="M10440">
            <v>45502</v>
          </cell>
          <cell r="N10440">
            <v>39326</v>
          </cell>
          <cell r="O10440">
            <v>108</v>
          </cell>
          <cell r="P10440">
            <v>148</v>
          </cell>
          <cell r="Q10440">
            <v>2872</v>
          </cell>
          <cell r="R10440">
            <v>152</v>
          </cell>
          <cell r="S10440">
            <v>152</v>
          </cell>
          <cell r="T10440">
            <v>3560</v>
          </cell>
          <cell r="U10440">
            <v>270</v>
          </cell>
          <cell r="V10440">
            <v>370</v>
          </cell>
          <cell r="W10440" t="str">
            <v>N/A</v>
          </cell>
          <cell r="X10440" t="str">
            <v>N/A</v>
          </cell>
          <cell r="Y10440" t="str">
            <v>N/A</v>
          </cell>
          <cell r="Z10440" t="str">
            <v>N/A</v>
          </cell>
          <cell r="AA10440" t="str">
            <v>N/A</v>
          </cell>
          <cell r="AB10440" t="str">
            <v>N/A</v>
          </cell>
        </row>
        <row r="10441">
          <cell r="B10441">
            <v>6075266</v>
          </cell>
          <cell r="C10441" t="str">
            <v>TWI 6.50-15-C-SD</v>
          </cell>
          <cell r="D10441" t="str">
            <v>1 Pump</v>
          </cell>
          <cell r="E10441" t="str">
            <v>Sub TWI 6</v>
          </cell>
          <cell r="F10441" t="str">
            <v>PG06</v>
          </cell>
          <cell r="G10441">
            <v>7569</v>
          </cell>
          <cell r="H10441" t="str">
            <v>K</v>
          </cell>
          <cell r="I10441" t="str">
            <v>Submersible Pumps</v>
          </cell>
          <cell r="J10441" t="str">
            <v>4048482540252</v>
          </cell>
          <cell r="K10441">
            <v>4550045502</v>
          </cell>
          <cell r="L10441">
            <v>45500</v>
          </cell>
          <cell r="M10441">
            <v>45502</v>
          </cell>
          <cell r="N10441">
            <v>39326</v>
          </cell>
          <cell r="O10441">
            <v>108</v>
          </cell>
          <cell r="P10441">
            <v>148</v>
          </cell>
          <cell r="Q10441">
            <v>2872</v>
          </cell>
          <cell r="R10441">
            <v>152</v>
          </cell>
          <cell r="S10441">
            <v>152</v>
          </cell>
          <cell r="T10441">
            <v>3100</v>
          </cell>
          <cell r="U10441">
            <v>250</v>
          </cell>
          <cell r="V10441">
            <v>370</v>
          </cell>
          <cell r="W10441" t="str">
            <v>N/A</v>
          </cell>
          <cell r="X10441" t="str">
            <v>N/A</v>
          </cell>
          <cell r="Y10441" t="str">
            <v>N/A</v>
          </cell>
          <cell r="Z10441" t="str">
            <v>N/A</v>
          </cell>
          <cell r="AA10441" t="str">
            <v>N/A</v>
          </cell>
          <cell r="AB10441" t="str">
            <v>N/A</v>
          </cell>
        </row>
        <row r="10442">
          <cell r="B10442">
            <v>6075267</v>
          </cell>
          <cell r="C10442" t="str">
            <v>TWI 6.50-17-C</v>
          </cell>
          <cell r="D10442" t="str">
            <v>1 Pump</v>
          </cell>
          <cell r="E10442" t="str">
            <v>Sub TWI 6</v>
          </cell>
          <cell r="F10442" t="str">
            <v>PG06</v>
          </cell>
          <cell r="G10442">
            <v>7890</v>
          </cell>
          <cell r="H10442" t="str">
            <v>K</v>
          </cell>
          <cell r="I10442" t="str">
            <v>Submersible Pumps</v>
          </cell>
          <cell r="J10442" t="str">
            <v>4048482540269</v>
          </cell>
          <cell r="K10442">
            <v>4550045502</v>
          </cell>
          <cell r="L10442">
            <v>45500</v>
          </cell>
          <cell r="M10442">
            <v>45502</v>
          </cell>
          <cell r="N10442">
            <v>39326</v>
          </cell>
          <cell r="O10442">
            <v>127</v>
          </cell>
          <cell r="P10442">
            <v>174</v>
          </cell>
          <cell r="Q10442">
            <v>3228</v>
          </cell>
          <cell r="R10442">
            <v>152</v>
          </cell>
          <cell r="S10442">
            <v>152</v>
          </cell>
          <cell r="T10442">
            <v>3500</v>
          </cell>
          <cell r="U10442">
            <v>300</v>
          </cell>
          <cell r="V10442">
            <v>420</v>
          </cell>
          <cell r="W10442" t="str">
            <v>N/A</v>
          </cell>
          <cell r="X10442" t="str">
            <v>N/A</v>
          </cell>
          <cell r="Y10442" t="str">
            <v>N/A</v>
          </cell>
          <cell r="Z10442" t="str">
            <v>N/A</v>
          </cell>
          <cell r="AA10442" t="str">
            <v>N/A</v>
          </cell>
          <cell r="AB10442" t="str">
            <v>N/A</v>
          </cell>
        </row>
        <row r="10443">
          <cell r="B10443">
            <v>6075268</v>
          </cell>
          <cell r="C10443" t="str">
            <v>TWI 6.50-17-C-SD</v>
          </cell>
          <cell r="D10443" t="str">
            <v>1 Pump</v>
          </cell>
          <cell r="E10443" t="str">
            <v>Sub TWI 6</v>
          </cell>
          <cell r="F10443" t="str">
            <v>PG06</v>
          </cell>
          <cell r="G10443">
            <v>8450</v>
          </cell>
          <cell r="H10443" t="str">
            <v>K</v>
          </cell>
          <cell r="I10443" t="str">
            <v>Submersible Pumps</v>
          </cell>
          <cell r="J10443" t="str">
            <v>4048482540276</v>
          </cell>
          <cell r="K10443">
            <v>4550045502</v>
          </cell>
          <cell r="L10443">
            <v>45500</v>
          </cell>
          <cell r="M10443">
            <v>45502</v>
          </cell>
          <cell r="N10443">
            <v>39326</v>
          </cell>
          <cell r="O10443">
            <v>127</v>
          </cell>
          <cell r="P10443">
            <v>174</v>
          </cell>
          <cell r="Q10443">
            <v>3228</v>
          </cell>
          <cell r="R10443">
            <v>152</v>
          </cell>
          <cell r="S10443">
            <v>152</v>
          </cell>
          <cell r="T10443">
            <v>3900</v>
          </cell>
          <cell r="U10443">
            <v>250</v>
          </cell>
          <cell r="V10443">
            <v>375</v>
          </cell>
          <cell r="W10443" t="str">
            <v>N/A</v>
          </cell>
          <cell r="X10443" t="str">
            <v>N/A</v>
          </cell>
          <cell r="Y10443" t="str">
            <v>N/A</v>
          </cell>
          <cell r="Z10443" t="str">
            <v>N/A</v>
          </cell>
          <cell r="AA10443" t="str">
            <v>N/A</v>
          </cell>
          <cell r="AB10443" t="str">
            <v>N/A</v>
          </cell>
        </row>
        <row r="10444">
          <cell r="B10444">
            <v>6075269</v>
          </cell>
          <cell r="C10444" t="str">
            <v>TWI 6.50-19-C</v>
          </cell>
          <cell r="D10444" t="str">
            <v>1 Pump</v>
          </cell>
          <cell r="E10444" t="str">
            <v>Sub TWI 6</v>
          </cell>
          <cell r="F10444" t="str">
            <v>PG06</v>
          </cell>
          <cell r="G10444">
            <v>8628</v>
          </cell>
          <cell r="H10444" t="str">
            <v>K</v>
          </cell>
          <cell r="I10444" t="str">
            <v>Submersible Pumps</v>
          </cell>
          <cell r="J10444" t="str">
            <v>4048482540283</v>
          </cell>
          <cell r="K10444">
            <v>4550045502</v>
          </cell>
          <cell r="L10444">
            <v>45500</v>
          </cell>
          <cell r="M10444">
            <v>45502</v>
          </cell>
          <cell r="N10444">
            <v>39326</v>
          </cell>
          <cell r="O10444">
            <v>132</v>
          </cell>
          <cell r="P10444">
            <v>179</v>
          </cell>
          <cell r="Q10444">
            <v>3454</v>
          </cell>
          <cell r="R10444">
            <v>152</v>
          </cell>
          <cell r="S10444">
            <v>152</v>
          </cell>
          <cell r="T10444">
            <v>3600</v>
          </cell>
          <cell r="U10444">
            <v>250</v>
          </cell>
          <cell r="V10444">
            <v>370</v>
          </cell>
          <cell r="W10444" t="str">
            <v>N/A</v>
          </cell>
          <cell r="X10444" t="str">
            <v>N/A</v>
          </cell>
          <cell r="Y10444" t="str">
            <v>N/A</v>
          </cell>
          <cell r="Z10444" t="str">
            <v>N/A</v>
          </cell>
          <cell r="AA10444" t="str">
            <v>N/A</v>
          </cell>
          <cell r="AB10444" t="str">
            <v>N/A</v>
          </cell>
        </row>
        <row r="10445">
          <cell r="B10445">
            <v>6075270</v>
          </cell>
          <cell r="C10445" t="str">
            <v>TWI 6.50-19-C-SD</v>
          </cell>
          <cell r="D10445" t="str">
            <v>1 Pump</v>
          </cell>
          <cell r="E10445" t="str">
            <v>Sub TWI 6</v>
          </cell>
          <cell r="F10445" t="str">
            <v>PG06</v>
          </cell>
          <cell r="G10445">
            <v>9244</v>
          </cell>
          <cell r="H10445" t="str">
            <v>K</v>
          </cell>
          <cell r="I10445" t="str">
            <v>Submersible Pumps</v>
          </cell>
          <cell r="J10445" t="str">
            <v>4048482540290</v>
          </cell>
          <cell r="K10445">
            <v>4550045502</v>
          </cell>
          <cell r="L10445">
            <v>45500</v>
          </cell>
          <cell r="M10445">
            <v>45502</v>
          </cell>
          <cell r="N10445">
            <v>39326</v>
          </cell>
          <cell r="O10445">
            <v>132</v>
          </cell>
          <cell r="P10445">
            <v>179</v>
          </cell>
          <cell r="Q10445">
            <v>3454</v>
          </cell>
          <cell r="R10445">
            <v>152</v>
          </cell>
          <cell r="S10445">
            <v>152</v>
          </cell>
          <cell r="T10445">
            <v>3600</v>
          </cell>
          <cell r="U10445">
            <v>250</v>
          </cell>
          <cell r="V10445">
            <v>370</v>
          </cell>
          <cell r="W10445" t="str">
            <v>N/A</v>
          </cell>
          <cell r="X10445" t="str">
            <v>N/A</v>
          </cell>
          <cell r="Y10445" t="str">
            <v>N/A</v>
          </cell>
          <cell r="Z10445" t="str">
            <v>N/A</v>
          </cell>
          <cell r="AA10445" t="str">
            <v>N/A</v>
          </cell>
          <cell r="AB10445" t="str">
            <v>N/A</v>
          </cell>
        </row>
        <row r="10446">
          <cell r="B10446">
            <v>6075271</v>
          </cell>
          <cell r="C10446" t="str">
            <v>TWI 6.50-22-C</v>
          </cell>
          <cell r="D10446" t="str">
            <v>1 Pump</v>
          </cell>
          <cell r="E10446" t="str">
            <v>Sub TWI 6</v>
          </cell>
          <cell r="F10446" t="str">
            <v>PG06</v>
          </cell>
          <cell r="G10446">
            <v>9501</v>
          </cell>
          <cell r="H10446" t="str">
            <v>A</v>
          </cell>
          <cell r="I10446" t="str">
            <v>Submersible Pumps</v>
          </cell>
          <cell r="J10446" t="str">
            <v>4048482607009</v>
          </cell>
          <cell r="K10446">
            <v>4550045502</v>
          </cell>
          <cell r="L10446">
            <v>45500</v>
          </cell>
          <cell r="M10446">
            <v>45502</v>
          </cell>
          <cell r="N10446">
            <v>39326</v>
          </cell>
          <cell r="O10446">
            <v>193</v>
          </cell>
          <cell r="P10446">
            <v>229</v>
          </cell>
          <cell r="Q10446">
            <v>4178</v>
          </cell>
          <cell r="R10446">
            <v>152</v>
          </cell>
          <cell r="S10446">
            <v>152</v>
          </cell>
          <cell r="T10446">
            <v>4400</v>
          </cell>
          <cell r="U10446">
            <v>350</v>
          </cell>
          <cell r="V10446">
            <v>470</v>
          </cell>
          <cell r="W10446" t="str">
            <v>N/A</v>
          </cell>
          <cell r="X10446" t="str">
            <v>N/A</v>
          </cell>
          <cell r="Y10446" t="str">
            <v>N/A</v>
          </cell>
          <cell r="Z10446" t="str">
            <v>N/A</v>
          </cell>
          <cell r="AA10446" t="str">
            <v>N/A</v>
          </cell>
          <cell r="AB10446" t="str">
            <v>N/A</v>
          </cell>
        </row>
        <row r="10447">
          <cell r="B10447">
            <v>6075272</v>
          </cell>
          <cell r="C10447" t="str">
            <v>TWI 6.50-22-C-SD</v>
          </cell>
          <cell r="D10447" t="str">
            <v>1 Pump</v>
          </cell>
          <cell r="E10447" t="str">
            <v>Sub TWI 6</v>
          </cell>
          <cell r="F10447" t="str">
            <v>PG06</v>
          </cell>
          <cell r="G10447">
            <v>9908</v>
          </cell>
          <cell r="H10447" t="str">
            <v>A</v>
          </cell>
          <cell r="I10447" t="str">
            <v>Submersible Pumps</v>
          </cell>
          <cell r="J10447" t="str">
            <v>4048482540306</v>
          </cell>
          <cell r="K10447">
            <v>4550045502</v>
          </cell>
          <cell r="L10447">
            <v>45500</v>
          </cell>
          <cell r="M10447">
            <v>45502</v>
          </cell>
          <cell r="N10447">
            <v>39326</v>
          </cell>
          <cell r="O10447">
            <v>193</v>
          </cell>
          <cell r="P10447">
            <v>229</v>
          </cell>
          <cell r="Q10447">
            <v>4178</v>
          </cell>
          <cell r="R10447">
            <v>152</v>
          </cell>
          <cell r="S10447">
            <v>152</v>
          </cell>
          <cell r="T10447">
            <v>4400</v>
          </cell>
          <cell r="U10447">
            <v>350</v>
          </cell>
          <cell r="V10447">
            <v>470</v>
          </cell>
          <cell r="W10447" t="str">
            <v>N/A</v>
          </cell>
          <cell r="X10447" t="str">
            <v>N/A</v>
          </cell>
          <cell r="Y10447" t="str">
            <v>N/A</v>
          </cell>
          <cell r="Z10447" t="str">
            <v>N/A</v>
          </cell>
          <cell r="AA10447" t="str">
            <v>N/A</v>
          </cell>
          <cell r="AB10447" t="str">
            <v>N/A</v>
          </cell>
        </row>
        <row r="10448">
          <cell r="B10448">
            <v>6075273</v>
          </cell>
          <cell r="C10448" t="str">
            <v>TWI 6.50-24-C</v>
          </cell>
          <cell r="D10448" t="str">
            <v>1 Pump</v>
          </cell>
          <cell r="E10448" t="str">
            <v>Sub TWI 6</v>
          </cell>
          <cell r="F10448" t="str">
            <v>PG06</v>
          </cell>
          <cell r="G10448">
            <v>10135</v>
          </cell>
          <cell r="H10448" t="str">
            <v>A</v>
          </cell>
          <cell r="I10448" t="str">
            <v>Submersible Pumps</v>
          </cell>
          <cell r="J10448" t="str">
            <v>4048482540313</v>
          </cell>
          <cell r="K10448">
            <v>4550045502</v>
          </cell>
          <cell r="L10448">
            <v>45500</v>
          </cell>
          <cell r="M10448">
            <v>45502</v>
          </cell>
          <cell r="N10448">
            <v>39326</v>
          </cell>
          <cell r="O10448">
            <v>197</v>
          </cell>
          <cell r="P10448">
            <v>235</v>
          </cell>
          <cell r="Q10448">
            <v>4404</v>
          </cell>
          <cell r="R10448">
            <v>152</v>
          </cell>
          <cell r="S10448">
            <v>152</v>
          </cell>
          <cell r="T10448">
            <v>4500</v>
          </cell>
          <cell r="U10448">
            <v>250</v>
          </cell>
          <cell r="V10448">
            <v>370</v>
          </cell>
          <cell r="W10448" t="str">
            <v>N/A</v>
          </cell>
          <cell r="X10448" t="str">
            <v>N/A</v>
          </cell>
          <cell r="Y10448" t="str">
            <v>N/A</v>
          </cell>
          <cell r="Z10448" t="str">
            <v>N/A</v>
          </cell>
          <cell r="AA10448" t="str">
            <v>N/A</v>
          </cell>
          <cell r="AB10448" t="str">
            <v>N/A</v>
          </cell>
        </row>
        <row r="10449">
          <cell r="B10449">
            <v>6075274</v>
          </cell>
          <cell r="C10449" t="str">
            <v>TWI 6.50-24-C-SD</v>
          </cell>
          <cell r="D10449" t="str">
            <v>1 Pump</v>
          </cell>
          <cell r="E10449" t="str">
            <v>Sub TWI 6</v>
          </cell>
          <cell r="F10449" t="str">
            <v>PG06</v>
          </cell>
          <cell r="G10449">
            <v>10657</v>
          </cell>
          <cell r="H10449" t="str">
            <v>A</v>
          </cell>
          <cell r="I10449" t="str">
            <v>Submersible Pumps</v>
          </cell>
          <cell r="J10449" t="str">
            <v>4048482540320</v>
          </cell>
          <cell r="K10449">
            <v>4550045502</v>
          </cell>
          <cell r="L10449">
            <v>45500</v>
          </cell>
          <cell r="M10449">
            <v>45502</v>
          </cell>
          <cell r="N10449">
            <v>39326</v>
          </cell>
          <cell r="O10449">
            <v>197</v>
          </cell>
          <cell r="P10449">
            <v>235</v>
          </cell>
          <cell r="Q10449">
            <v>4404</v>
          </cell>
          <cell r="R10449">
            <v>152</v>
          </cell>
          <cell r="S10449">
            <v>152</v>
          </cell>
          <cell r="T10449">
            <v>4500</v>
          </cell>
          <cell r="U10449">
            <v>250</v>
          </cell>
          <cell r="V10449">
            <v>370</v>
          </cell>
          <cell r="W10449" t="str">
            <v>N/A</v>
          </cell>
          <cell r="X10449" t="str">
            <v>N/A</v>
          </cell>
          <cell r="Y10449" t="str">
            <v>N/A</v>
          </cell>
          <cell r="Z10449" t="str">
            <v>N/A</v>
          </cell>
          <cell r="AA10449" t="str">
            <v>N/A</v>
          </cell>
          <cell r="AB10449" t="str">
            <v>N/A</v>
          </cell>
        </row>
        <row r="10450">
          <cell r="B10450">
            <v>6075275</v>
          </cell>
          <cell r="C10450" t="str">
            <v>TWI 6.60-02-C</v>
          </cell>
          <cell r="D10450" t="str">
            <v>1 Pump</v>
          </cell>
          <cell r="E10450" t="str">
            <v>Sub TWI 6</v>
          </cell>
          <cell r="F10450" t="str">
            <v>PG06</v>
          </cell>
          <cell r="G10450">
            <v>2242</v>
          </cell>
          <cell r="H10450" t="str">
            <v>L</v>
          </cell>
          <cell r="I10450" t="str">
            <v>Submersible Pumps</v>
          </cell>
          <cell r="J10450" t="str">
            <v>4048482540337</v>
          </cell>
          <cell r="K10450">
            <v>4550045502</v>
          </cell>
          <cell r="L10450">
            <v>45500</v>
          </cell>
          <cell r="M10450">
            <v>45502</v>
          </cell>
          <cell r="N10450">
            <v>42064</v>
          </cell>
          <cell r="O10450">
            <v>28.8</v>
          </cell>
          <cell r="P10450">
            <v>51.9</v>
          </cell>
          <cell r="Q10450">
            <v>1009</v>
          </cell>
          <cell r="R10450">
            <v>148</v>
          </cell>
          <cell r="S10450">
            <v>148</v>
          </cell>
          <cell r="T10450">
            <v>1610</v>
          </cell>
          <cell r="U10450">
            <v>250</v>
          </cell>
          <cell r="V10450">
            <v>350</v>
          </cell>
          <cell r="W10450" t="str">
            <v>N/A</v>
          </cell>
          <cell r="X10450" t="str">
            <v>N/A</v>
          </cell>
          <cell r="Y10450" t="str">
            <v>N/A</v>
          </cell>
          <cell r="Z10450" t="str">
            <v>N/A</v>
          </cell>
          <cell r="AA10450" t="str">
            <v>N/A</v>
          </cell>
          <cell r="AB10450" t="str">
            <v>N/A</v>
          </cell>
        </row>
        <row r="10451">
          <cell r="B10451">
            <v>6075276</v>
          </cell>
          <cell r="C10451" t="str">
            <v>TWI 6.60-03-C</v>
          </cell>
          <cell r="D10451" t="str">
            <v>1 Pump</v>
          </cell>
          <cell r="E10451" t="str">
            <v>Sub TWI 6</v>
          </cell>
          <cell r="F10451" t="str">
            <v>PG06</v>
          </cell>
          <cell r="G10451">
            <v>2772</v>
          </cell>
          <cell r="H10451" t="str">
            <v>L</v>
          </cell>
          <cell r="I10451" t="str">
            <v>Submersible Pumps</v>
          </cell>
          <cell r="J10451" t="str">
            <v>4048482540344</v>
          </cell>
          <cell r="K10451">
            <v>4550045502</v>
          </cell>
          <cell r="L10451">
            <v>45500</v>
          </cell>
          <cell r="M10451">
            <v>45502</v>
          </cell>
          <cell r="N10451">
            <v>39326</v>
          </cell>
          <cell r="O10451">
            <v>38.6</v>
          </cell>
          <cell r="P10451">
            <v>64.400000000000006</v>
          </cell>
          <cell r="Q10451">
            <v>1254</v>
          </cell>
          <cell r="R10451">
            <v>152</v>
          </cell>
          <cell r="S10451">
            <v>152</v>
          </cell>
          <cell r="T10451">
            <v>1780</v>
          </cell>
          <cell r="U10451">
            <v>205</v>
          </cell>
          <cell r="V10451">
            <v>355</v>
          </cell>
          <cell r="W10451" t="str">
            <v>N/A</v>
          </cell>
          <cell r="X10451" t="str">
            <v>N/A</v>
          </cell>
          <cell r="Y10451" t="str">
            <v>N/A</v>
          </cell>
          <cell r="Z10451" t="str">
            <v>N/A</v>
          </cell>
          <cell r="AA10451" t="str">
            <v>N/A</v>
          </cell>
          <cell r="AB10451" t="str">
            <v>N/A</v>
          </cell>
        </row>
        <row r="10452">
          <cell r="B10452">
            <v>6075277</v>
          </cell>
          <cell r="C10452" t="str">
            <v>TWI 6.60-04-C</v>
          </cell>
          <cell r="D10452" t="str">
            <v>1 Pump</v>
          </cell>
          <cell r="E10452" t="str">
            <v>Sub TWI 6</v>
          </cell>
          <cell r="F10452" t="str">
            <v>PG06</v>
          </cell>
          <cell r="G10452">
            <v>3413</v>
          </cell>
          <cell r="H10452" t="str">
            <v>L</v>
          </cell>
          <cell r="I10452" t="str">
            <v>Submersible Pumps</v>
          </cell>
          <cell r="J10452" t="str">
            <v>4048482540351</v>
          </cell>
          <cell r="K10452">
            <v>4550045502</v>
          </cell>
          <cell r="L10452">
            <v>45500</v>
          </cell>
          <cell r="M10452">
            <v>45502</v>
          </cell>
          <cell r="N10452">
            <v>39326</v>
          </cell>
          <cell r="O10452">
            <v>59</v>
          </cell>
          <cell r="P10452">
            <v>80</v>
          </cell>
          <cell r="Q10452">
            <v>1368</v>
          </cell>
          <cell r="R10452">
            <v>152</v>
          </cell>
          <cell r="S10452">
            <v>152</v>
          </cell>
          <cell r="T10452">
            <v>1800</v>
          </cell>
          <cell r="U10452">
            <v>250</v>
          </cell>
          <cell r="V10452">
            <v>360</v>
          </cell>
          <cell r="W10452" t="str">
            <v>N/A</v>
          </cell>
          <cell r="X10452" t="str">
            <v>N/A</v>
          </cell>
          <cell r="Y10452" t="str">
            <v>N/A</v>
          </cell>
          <cell r="Z10452" t="str">
            <v>N/A</v>
          </cell>
          <cell r="AA10452" t="str">
            <v>N/A</v>
          </cell>
          <cell r="AB10452" t="str">
            <v>N/A</v>
          </cell>
        </row>
        <row r="10453">
          <cell r="B10453">
            <v>6075278</v>
          </cell>
          <cell r="C10453" t="str">
            <v>TWI 6.60-06-C</v>
          </cell>
          <cell r="D10453" t="str">
            <v>1 Pump</v>
          </cell>
          <cell r="E10453" t="str">
            <v>Sub TWI 6</v>
          </cell>
          <cell r="F10453" t="str">
            <v>PG06</v>
          </cell>
          <cell r="G10453">
            <v>3962</v>
          </cell>
          <cell r="H10453" t="str">
            <v>L</v>
          </cell>
          <cell r="I10453" t="str">
            <v>Submersible Pumps</v>
          </cell>
          <cell r="J10453" t="str">
            <v>4048482540368</v>
          </cell>
          <cell r="K10453">
            <v>4550045502</v>
          </cell>
          <cell r="L10453">
            <v>45500</v>
          </cell>
          <cell r="M10453">
            <v>45502</v>
          </cell>
          <cell r="N10453">
            <v>39326</v>
          </cell>
          <cell r="O10453">
            <v>69</v>
          </cell>
          <cell r="P10453">
            <v>95</v>
          </cell>
          <cell r="Q10453">
            <v>1659</v>
          </cell>
          <cell r="R10453">
            <v>152</v>
          </cell>
          <cell r="S10453">
            <v>152</v>
          </cell>
          <cell r="T10453">
            <v>2300</v>
          </cell>
          <cell r="U10453">
            <v>250</v>
          </cell>
          <cell r="V10453">
            <v>360</v>
          </cell>
          <cell r="W10453" t="str">
            <v>N/A</v>
          </cell>
          <cell r="X10453" t="str">
            <v>N/A</v>
          </cell>
          <cell r="Y10453" t="str">
            <v>N/A</v>
          </cell>
          <cell r="Z10453" t="str">
            <v>N/A</v>
          </cell>
          <cell r="AA10453" t="str">
            <v>N/A</v>
          </cell>
          <cell r="AB10453" t="str">
            <v>N/A</v>
          </cell>
        </row>
        <row r="10454">
          <cell r="B10454">
            <v>6075279</v>
          </cell>
          <cell r="C10454" t="str">
            <v>TWI 6.60-06-C-SD</v>
          </cell>
          <cell r="D10454" t="str">
            <v>1 Pump</v>
          </cell>
          <cell r="E10454" t="str">
            <v>Sub TWI 6</v>
          </cell>
          <cell r="F10454" t="str">
            <v>PG06</v>
          </cell>
          <cell r="G10454">
            <v>4615</v>
          </cell>
          <cell r="H10454" t="str">
            <v>K</v>
          </cell>
          <cell r="I10454" t="str">
            <v>Submersible Pumps</v>
          </cell>
          <cell r="J10454" t="str">
            <v>4048482540375</v>
          </cell>
          <cell r="K10454">
            <v>4550045502</v>
          </cell>
          <cell r="L10454">
            <v>45500</v>
          </cell>
          <cell r="M10454">
            <v>45502</v>
          </cell>
          <cell r="N10454">
            <v>39326</v>
          </cell>
          <cell r="O10454">
            <v>69</v>
          </cell>
          <cell r="P10454">
            <v>95</v>
          </cell>
          <cell r="Q10454">
            <v>1659</v>
          </cell>
          <cell r="R10454">
            <v>152</v>
          </cell>
          <cell r="S10454">
            <v>152</v>
          </cell>
          <cell r="T10454">
            <v>2300</v>
          </cell>
          <cell r="U10454">
            <v>250</v>
          </cell>
          <cell r="V10454">
            <v>370</v>
          </cell>
          <cell r="W10454" t="str">
            <v>N/A</v>
          </cell>
          <cell r="X10454" t="str">
            <v>N/A</v>
          </cell>
          <cell r="Y10454" t="str">
            <v>N/A</v>
          </cell>
          <cell r="Z10454" t="str">
            <v>N/A</v>
          </cell>
          <cell r="AA10454" t="str">
            <v>N/A</v>
          </cell>
          <cell r="AB10454" t="str">
            <v>N/A</v>
          </cell>
        </row>
        <row r="10455">
          <cell r="B10455">
            <v>6075280</v>
          </cell>
          <cell r="C10455" t="str">
            <v>TWI 6.60-08-C</v>
          </cell>
          <cell r="D10455" t="str">
            <v>1 Pump</v>
          </cell>
          <cell r="E10455" t="str">
            <v>Sub TWI 6</v>
          </cell>
          <cell r="F10455" t="str">
            <v>PG06</v>
          </cell>
          <cell r="G10455">
            <v>4286</v>
          </cell>
          <cell r="H10455" t="str">
            <v>L</v>
          </cell>
          <cell r="I10455" t="str">
            <v>Submersible Pumps</v>
          </cell>
          <cell r="J10455" t="str">
            <v>4048482540382</v>
          </cell>
          <cell r="K10455">
            <v>4550045502</v>
          </cell>
          <cell r="L10455">
            <v>45500</v>
          </cell>
          <cell r="M10455">
            <v>45502</v>
          </cell>
          <cell r="N10455">
            <v>39326</v>
          </cell>
          <cell r="O10455">
            <v>80</v>
          </cell>
          <cell r="P10455">
            <v>108</v>
          </cell>
          <cell r="Q10455">
            <v>1950</v>
          </cell>
          <cell r="R10455">
            <v>152</v>
          </cell>
          <cell r="S10455">
            <v>152</v>
          </cell>
          <cell r="T10455">
            <v>2460</v>
          </cell>
          <cell r="U10455">
            <v>250</v>
          </cell>
          <cell r="V10455">
            <v>360</v>
          </cell>
          <cell r="W10455" t="str">
            <v>N/A</v>
          </cell>
          <cell r="X10455" t="str">
            <v>N/A</v>
          </cell>
          <cell r="Y10455" t="str">
            <v>N/A</v>
          </cell>
          <cell r="Z10455" t="str">
            <v>N/A</v>
          </cell>
          <cell r="AA10455" t="str">
            <v>N/A</v>
          </cell>
          <cell r="AB10455" t="str">
            <v>N/A</v>
          </cell>
        </row>
        <row r="10456">
          <cell r="B10456">
            <v>6075281</v>
          </cell>
          <cell r="C10456" t="str">
            <v>TWI 6.60-08-C-SD</v>
          </cell>
          <cell r="D10456" t="str">
            <v>1 Pump</v>
          </cell>
          <cell r="E10456" t="str">
            <v>Sub TWI 6</v>
          </cell>
          <cell r="F10456" t="str">
            <v>PG06</v>
          </cell>
          <cell r="G10456">
            <v>4986</v>
          </cell>
          <cell r="H10456" t="str">
            <v>K</v>
          </cell>
          <cell r="I10456" t="str">
            <v>Submersible Pumps</v>
          </cell>
          <cell r="J10456" t="str">
            <v>4048482540399</v>
          </cell>
          <cell r="K10456">
            <v>4550045502</v>
          </cell>
          <cell r="L10456">
            <v>45500</v>
          </cell>
          <cell r="M10456">
            <v>45502</v>
          </cell>
          <cell r="N10456">
            <v>39326</v>
          </cell>
          <cell r="O10456">
            <v>80</v>
          </cell>
          <cell r="P10456">
            <v>108</v>
          </cell>
          <cell r="Q10456">
            <v>1950</v>
          </cell>
          <cell r="R10456">
            <v>152</v>
          </cell>
          <cell r="S10456">
            <v>152</v>
          </cell>
          <cell r="T10456">
            <v>2460</v>
          </cell>
          <cell r="U10456">
            <v>400</v>
          </cell>
          <cell r="V10456">
            <v>250</v>
          </cell>
          <cell r="W10456" t="str">
            <v>N/A</v>
          </cell>
          <cell r="X10456" t="str">
            <v>N/A</v>
          </cell>
          <cell r="Y10456" t="str">
            <v>N/A</v>
          </cell>
          <cell r="Z10456" t="str">
            <v>N/A</v>
          </cell>
          <cell r="AA10456" t="str">
            <v>N/A</v>
          </cell>
          <cell r="AB10456" t="str">
            <v>N/A</v>
          </cell>
        </row>
        <row r="10457">
          <cell r="B10457">
            <v>6075282</v>
          </cell>
          <cell r="C10457" t="str">
            <v>TWI 6.60-10-C</v>
          </cell>
          <cell r="D10457" t="str">
            <v>1 Pump</v>
          </cell>
          <cell r="E10457" t="str">
            <v>Sub TWI 6</v>
          </cell>
          <cell r="F10457" t="str">
            <v>PG06</v>
          </cell>
          <cell r="G10457">
            <v>5088</v>
          </cell>
          <cell r="H10457" t="str">
            <v>L</v>
          </cell>
          <cell r="I10457" t="str">
            <v>Submersible Pumps</v>
          </cell>
          <cell r="J10457" t="str">
            <v>4048482540405</v>
          </cell>
          <cell r="K10457">
            <v>4550045502</v>
          </cell>
          <cell r="L10457">
            <v>45500</v>
          </cell>
          <cell r="M10457">
            <v>45502</v>
          </cell>
          <cell r="N10457">
            <v>39326</v>
          </cell>
          <cell r="O10457">
            <v>91</v>
          </cell>
          <cell r="P10457">
            <v>122</v>
          </cell>
          <cell r="Q10457">
            <v>2242</v>
          </cell>
          <cell r="R10457">
            <v>152</v>
          </cell>
          <cell r="S10457">
            <v>152</v>
          </cell>
          <cell r="T10457">
            <v>2700</v>
          </cell>
          <cell r="U10457">
            <v>250</v>
          </cell>
          <cell r="V10457">
            <v>360</v>
          </cell>
          <cell r="W10457" t="str">
            <v>N/A</v>
          </cell>
          <cell r="X10457" t="str">
            <v>N/A</v>
          </cell>
          <cell r="Y10457" t="str">
            <v>N/A</v>
          </cell>
          <cell r="Z10457" t="str">
            <v>N/A</v>
          </cell>
          <cell r="AA10457" t="str">
            <v>N/A</v>
          </cell>
          <cell r="AB10457" t="str">
            <v>N/A</v>
          </cell>
        </row>
        <row r="10458">
          <cell r="B10458">
            <v>6075283</v>
          </cell>
          <cell r="C10458" t="str">
            <v>TWI 6.60-10-C-SD</v>
          </cell>
          <cell r="D10458" t="str">
            <v>1 Pump</v>
          </cell>
          <cell r="E10458" t="str">
            <v>Sub TWI 6</v>
          </cell>
          <cell r="F10458" t="str">
            <v>PG06</v>
          </cell>
          <cell r="G10458">
            <v>4975</v>
          </cell>
          <cell r="H10458" t="str">
            <v>K</v>
          </cell>
          <cell r="I10458" t="str">
            <v>Submersible Pumps</v>
          </cell>
          <cell r="J10458" t="str">
            <v>4048482540610</v>
          </cell>
          <cell r="K10458">
            <v>4550045502</v>
          </cell>
          <cell r="L10458">
            <v>45500</v>
          </cell>
          <cell r="M10458">
            <v>45502</v>
          </cell>
          <cell r="N10458">
            <v>39326</v>
          </cell>
          <cell r="O10458">
            <v>91</v>
          </cell>
          <cell r="P10458">
            <v>122</v>
          </cell>
          <cell r="Q10458">
            <v>2242</v>
          </cell>
          <cell r="R10458">
            <v>152</v>
          </cell>
          <cell r="S10458">
            <v>152</v>
          </cell>
          <cell r="T10458">
            <v>2830</v>
          </cell>
          <cell r="U10458">
            <v>190</v>
          </cell>
          <cell r="V10458">
            <v>240</v>
          </cell>
          <cell r="W10458" t="str">
            <v>N/A</v>
          </cell>
          <cell r="X10458" t="str">
            <v>N/A</v>
          </cell>
          <cell r="Y10458" t="str">
            <v>N/A</v>
          </cell>
          <cell r="Z10458" t="str">
            <v>N/A</v>
          </cell>
          <cell r="AA10458" t="str">
            <v>N/A</v>
          </cell>
          <cell r="AB10458" t="str">
            <v>N/A</v>
          </cell>
        </row>
        <row r="10459">
          <cell r="B10459">
            <v>6075284</v>
          </cell>
          <cell r="C10459" t="str">
            <v>TWI 6.60-12-C</v>
          </cell>
          <cell r="D10459" t="str">
            <v>1 Pump</v>
          </cell>
          <cell r="E10459" t="str">
            <v>Sub TWI 6</v>
          </cell>
          <cell r="F10459" t="str">
            <v>PG06</v>
          </cell>
          <cell r="G10459">
            <v>5928</v>
          </cell>
          <cell r="H10459" t="str">
            <v>L</v>
          </cell>
          <cell r="I10459" t="str">
            <v>Submersible Pumps</v>
          </cell>
          <cell r="J10459" t="str">
            <v>4048482540627</v>
          </cell>
          <cell r="K10459">
            <v>4550045502</v>
          </cell>
          <cell r="L10459">
            <v>45500</v>
          </cell>
          <cell r="M10459">
            <v>45502</v>
          </cell>
          <cell r="N10459">
            <v>39326</v>
          </cell>
          <cell r="O10459">
            <v>101</v>
          </cell>
          <cell r="P10459">
            <v>138</v>
          </cell>
          <cell r="Q10459">
            <v>2533</v>
          </cell>
          <cell r="R10459">
            <v>152</v>
          </cell>
          <cell r="S10459">
            <v>152</v>
          </cell>
          <cell r="T10459">
            <v>3100</v>
          </cell>
          <cell r="U10459">
            <v>240</v>
          </cell>
          <cell r="V10459">
            <v>370</v>
          </cell>
          <cell r="W10459" t="str">
            <v>N/A</v>
          </cell>
          <cell r="X10459" t="str">
            <v>N/A</v>
          </cell>
          <cell r="Y10459" t="str">
            <v>N/A</v>
          </cell>
          <cell r="Z10459" t="str">
            <v>N/A</v>
          </cell>
          <cell r="AA10459" t="str">
            <v>N/A</v>
          </cell>
          <cell r="AB10459" t="str">
            <v>N/A</v>
          </cell>
        </row>
        <row r="10460">
          <cell r="B10460">
            <v>6075285</v>
          </cell>
          <cell r="C10460" t="str">
            <v>TWI 6.60-12-C-SD</v>
          </cell>
          <cell r="D10460" t="str">
            <v>1 Pump</v>
          </cell>
          <cell r="E10460" t="str">
            <v>Sub TWI 6</v>
          </cell>
          <cell r="F10460" t="str">
            <v>PG06</v>
          </cell>
          <cell r="G10460">
            <v>6345</v>
          </cell>
          <cell r="H10460" t="str">
            <v>K</v>
          </cell>
          <cell r="I10460" t="str">
            <v>Submersible Pumps</v>
          </cell>
          <cell r="J10460" t="str">
            <v>4048482540634</v>
          </cell>
          <cell r="K10460">
            <v>4550045502</v>
          </cell>
          <cell r="L10460">
            <v>45500</v>
          </cell>
          <cell r="M10460">
            <v>45502</v>
          </cell>
          <cell r="N10460">
            <v>39326</v>
          </cell>
          <cell r="O10460">
            <v>101</v>
          </cell>
          <cell r="P10460">
            <v>138</v>
          </cell>
          <cell r="Q10460">
            <v>2533</v>
          </cell>
          <cell r="R10460">
            <v>152</v>
          </cell>
          <cell r="S10460">
            <v>152</v>
          </cell>
          <cell r="T10460">
            <v>2900</v>
          </cell>
          <cell r="U10460">
            <v>200</v>
          </cell>
          <cell r="V10460">
            <v>250</v>
          </cell>
          <cell r="W10460" t="str">
            <v>N/A</v>
          </cell>
          <cell r="X10460" t="str">
            <v>N/A</v>
          </cell>
          <cell r="Y10460" t="str">
            <v>N/A</v>
          </cell>
          <cell r="Z10460" t="str">
            <v>N/A</v>
          </cell>
          <cell r="AA10460" t="str">
            <v>N/A</v>
          </cell>
          <cell r="AB10460" t="str">
            <v>N/A</v>
          </cell>
        </row>
        <row r="10461">
          <cell r="B10461">
            <v>6075286</v>
          </cell>
          <cell r="C10461" t="str">
            <v>TWI 6.60-14-C</v>
          </cell>
          <cell r="D10461" t="str">
            <v>1 Pump</v>
          </cell>
          <cell r="E10461" t="str">
            <v>Sub TWI 6</v>
          </cell>
          <cell r="F10461" t="str">
            <v>PG06</v>
          </cell>
          <cell r="G10461">
            <v>6643</v>
          </cell>
          <cell r="H10461" t="str">
            <v>K</v>
          </cell>
          <cell r="I10461" t="str">
            <v>Submersible Pumps</v>
          </cell>
          <cell r="J10461" t="str">
            <v>4048482540641</v>
          </cell>
          <cell r="K10461">
            <v>4550045502</v>
          </cell>
          <cell r="L10461">
            <v>45500</v>
          </cell>
          <cell r="M10461">
            <v>45502</v>
          </cell>
          <cell r="N10461">
            <v>39326</v>
          </cell>
          <cell r="O10461">
            <v>120</v>
          </cell>
          <cell r="P10461">
            <v>160</v>
          </cell>
          <cell r="Q10461">
            <v>2889</v>
          </cell>
          <cell r="R10461">
            <v>152</v>
          </cell>
          <cell r="S10461">
            <v>152</v>
          </cell>
          <cell r="T10461">
            <v>3600</v>
          </cell>
          <cell r="U10461">
            <v>250</v>
          </cell>
          <cell r="V10461">
            <v>375</v>
          </cell>
          <cell r="W10461" t="str">
            <v>N/A</v>
          </cell>
          <cell r="X10461" t="str">
            <v>N/A</v>
          </cell>
          <cell r="Y10461" t="str">
            <v>N/A</v>
          </cell>
          <cell r="Z10461" t="str">
            <v>N/A</v>
          </cell>
          <cell r="AA10461" t="str">
            <v>N/A</v>
          </cell>
          <cell r="AB10461" t="str">
            <v>N/A</v>
          </cell>
        </row>
        <row r="10462">
          <cell r="B10462">
            <v>6075287</v>
          </cell>
          <cell r="C10462" t="str">
            <v>TWI 6.60-14-C-SD</v>
          </cell>
          <cell r="D10462" t="str">
            <v>1 Pump</v>
          </cell>
          <cell r="E10462" t="str">
            <v>Sub TWI 6</v>
          </cell>
          <cell r="F10462" t="str">
            <v>PG06</v>
          </cell>
          <cell r="G10462">
            <v>7116</v>
          </cell>
          <cell r="H10462" t="str">
            <v>K</v>
          </cell>
          <cell r="I10462" t="str">
            <v>Submersible Pumps</v>
          </cell>
          <cell r="J10462" t="str">
            <v>4048482540658</v>
          </cell>
          <cell r="K10462">
            <v>4550045502</v>
          </cell>
          <cell r="L10462">
            <v>45500</v>
          </cell>
          <cell r="M10462">
            <v>45502</v>
          </cell>
          <cell r="N10462">
            <v>39326</v>
          </cell>
          <cell r="O10462">
            <v>120</v>
          </cell>
          <cell r="P10462">
            <v>160</v>
          </cell>
          <cell r="Q10462">
            <v>2889</v>
          </cell>
          <cell r="R10462">
            <v>152</v>
          </cell>
          <cell r="S10462">
            <v>152</v>
          </cell>
          <cell r="T10462">
            <v>3300</v>
          </cell>
          <cell r="U10462">
            <v>250</v>
          </cell>
          <cell r="V10462">
            <v>370</v>
          </cell>
          <cell r="W10462" t="str">
            <v>N/A</v>
          </cell>
          <cell r="X10462" t="str">
            <v>N/A</v>
          </cell>
          <cell r="Y10462" t="str">
            <v>N/A</v>
          </cell>
          <cell r="Z10462" t="str">
            <v>N/A</v>
          </cell>
          <cell r="AA10462" t="str">
            <v>N/A</v>
          </cell>
          <cell r="AB10462" t="str">
            <v>N/A</v>
          </cell>
        </row>
        <row r="10463">
          <cell r="B10463">
            <v>6075288</v>
          </cell>
          <cell r="C10463" t="str">
            <v>TWI 6.60-16-C</v>
          </cell>
          <cell r="D10463" t="str">
            <v>1 Pump</v>
          </cell>
          <cell r="E10463" t="str">
            <v>Sub TWI 6</v>
          </cell>
          <cell r="F10463" t="str">
            <v>PG06</v>
          </cell>
          <cell r="G10463">
            <v>7480</v>
          </cell>
          <cell r="H10463" t="str">
            <v>K</v>
          </cell>
          <cell r="I10463" t="str">
            <v>Submersible Pumps</v>
          </cell>
          <cell r="J10463" t="str">
            <v>4048482540665</v>
          </cell>
          <cell r="K10463">
            <v>4550045502</v>
          </cell>
          <cell r="L10463">
            <v>45500</v>
          </cell>
          <cell r="M10463">
            <v>45502</v>
          </cell>
          <cell r="N10463">
            <v>39326</v>
          </cell>
          <cell r="O10463">
            <v>125</v>
          </cell>
          <cell r="P10463">
            <v>168</v>
          </cell>
          <cell r="Q10463">
            <v>3115</v>
          </cell>
          <cell r="R10463">
            <v>152</v>
          </cell>
          <cell r="S10463">
            <v>152</v>
          </cell>
          <cell r="T10463">
            <v>3600</v>
          </cell>
          <cell r="U10463">
            <v>250</v>
          </cell>
          <cell r="V10463">
            <v>380</v>
          </cell>
          <cell r="W10463" t="str">
            <v>N/A</v>
          </cell>
          <cell r="X10463" t="str">
            <v>N/A</v>
          </cell>
          <cell r="Y10463" t="str">
            <v>N/A</v>
          </cell>
          <cell r="Z10463" t="str">
            <v>N/A</v>
          </cell>
          <cell r="AA10463" t="str">
            <v>N/A</v>
          </cell>
          <cell r="AB10463" t="str">
            <v>N/A</v>
          </cell>
        </row>
        <row r="10464">
          <cell r="B10464">
            <v>6075289</v>
          </cell>
          <cell r="C10464" t="str">
            <v>TWI 6.60-16-C-SD</v>
          </cell>
          <cell r="D10464" t="str">
            <v>1 Pump</v>
          </cell>
          <cell r="E10464" t="str">
            <v>Sub TWI 6</v>
          </cell>
          <cell r="F10464" t="str">
            <v>PG06</v>
          </cell>
          <cell r="G10464">
            <v>8010</v>
          </cell>
          <cell r="H10464" t="str">
            <v>K</v>
          </cell>
          <cell r="I10464" t="str">
            <v>Submersible Pumps</v>
          </cell>
          <cell r="J10464" t="str">
            <v>4048482540672</v>
          </cell>
          <cell r="K10464">
            <v>4550045502</v>
          </cell>
          <cell r="L10464">
            <v>45500</v>
          </cell>
          <cell r="M10464">
            <v>45502</v>
          </cell>
          <cell r="N10464">
            <v>39326</v>
          </cell>
          <cell r="O10464">
            <v>125</v>
          </cell>
          <cell r="P10464">
            <v>168</v>
          </cell>
          <cell r="Q10464">
            <v>3115</v>
          </cell>
          <cell r="R10464">
            <v>152</v>
          </cell>
          <cell r="S10464">
            <v>152</v>
          </cell>
          <cell r="T10464">
            <v>3600</v>
          </cell>
          <cell r="U10464">
            <v>255</v>
          </cell>
          <cell r="V10464">
            <v>360</v>
          </cell>
          <cell r="W10464" t="str">
            <v>N/A</v>
          </cell>
          <cell r="X10464" t="str">
            <v>N/A</v>
          </cell>
          <cell r="Y10464" t="str">
            <v>N/A</v>
          </cell>
          <cell r="Z10464" t="str">
            <v>N/A</v>
          </cell>
          <cell r="AA10464" t="str">
            <v>N/A</v>
          </cell>
          <cell r="AB10464" t="str">
            <v>N/A</v>
          </cell>
        </row>
        <row r="10465">
          <cell r="B10465">
            <v>6075290</v>
          </cell>
          <cell r="C10465" t="str">
            <v>TWI 6.60-18-C</v>
          </cell>
          <cell r="D10465" t="str">
            <v>1 Pump</v>
          </cell>
          <cell r="E10465" t="str">
            <v>Sub TWI 6</v>
          </cell>
          <cell r="F10465" t="str">
            <v>PG06</v>
          </cell>
          <cell r="G10465">
            <v>8120</v>
          </cell>
          <cell r="H10465" t="str">
            <v>K</v>
          </cell>
          <cell r="I10465" t="str">
            <v>Submersible Pumps</v>
          </cell>
          <cell r="J10465" t="str">
            <v>4048482540689</v>
          </cell>
          <cell r="K10465">
            <v>4550045502</v>
          </cell>
          <cell r="L10465">
            <v>45500</v>
          </cell>
          <cell r="M10465">
            <v>45502</v>
          </cell>
          <cell r="N10465">
            <v>39326</v>
          </cell>
          <cell r="O10465">
            <v>130</v>
          </cell>
          <cell r="P10465">
            <v>176</v>
          </cell>
          <cell r="Q10465">
            <v>3341</v>
          </cell>
          <cell r="R10465">
            <v>152</v>
          </cell>
          <cell r="S10465">
            <v>152</v>
          </cell>
          <cell r="T10465">
            <v>3900</v>
          </cell>
          <cell r="U10465">
            <v>250</v>
          </cell>
          <cell r="V10465">
            <v>380</v>
          </cell>
          <cell r="W10465" t="str">
            <v>N/A</v>
          </cell>
          <cell r="X10465" t="str">
            <v>N/A</v>
          </cell>
          <cell r="Y10465" t="str">
            <v>N/A</v>
          </cell>
          <cell r="Z10465" t="str">
            <v>N/A</v>
          </cell>
          <cell r="AA10465" t="str">
            <v>N/A</v>
          </cell>
          <cell r="AB10465" t="str">
            <v>N/A</v>
          </cell>
        </row>
        <row r="10466">
          <cell r="B10466">
            <v>6075291</v>
          </cell>
          <cell r="C10466" t="str">
            <v>TWI 6.60-18-C-SD</v>
          </cell>
          <cell r="D10466" t="str">
            <v>1 Pump</v>
          </cell>
          <cell r="E10466" t="str">
            <v>Sub TWI 6</v>
          </cell>
          <cell r="F10466" t="str">
            <v>PG06</v>
          </cell>
          <cell r="G10466">
            <v>8860</v>
          </cell>
          <cell r="H10466" t="str">
            <v>K</v>
          </cell>
          <cell r="I10466" t="str">
            <v>Submersible Pumps</v>
          </cell>
          <cell r="J10466" t="str">
            <v>4048482540696</v>
          </cell>
          <cell r="K10466">
            <v>4550045502</v>
          </cell>
          <cell r="L10466">
            <v>45500</v>
          </cell>
          <cell r="M10466">
            <v>45502</v>
          </cell>
          <cell r="N10466">
            <v>39326</v>
          </cell>
          <cell r="O10466">
            <v>130</v>
          </cell>
          <cell r="P10466">
            <v>176</v>
          </cell>
          <cell r="Q10466">
            <v>3341</v>
          </cell>
          <cell r="R10466">
            <v>152</v>
          </cell>
          <cell r="S10466">
            <v>152</v>
          </cell>
          <cell r="T10466">
            <v>3900</v>
          </cell>
          <cell r="U10466">
            <v>250</v>
          </cell>
          <cell r="V10466">
            <v>370</v>
          </cell>
          <cell r="W10466" t="str">
            <v>N/A</v>
          </cell>
          <cell r="X10466" t="str">
            <v>N/A</v>
          </cell>
          <cell r="Y10466" t="str">
            <v>N/A</v>
          </cell>
          <cell r="Z10466" t="str">
            <v>N/A</v>
          </cell>
          <cell r="AA10466" t="str">
            <v>N/A</v>
          </cell>
          <cell r="AB10466" t="str">
            <v>N/A</v>
          </cell>
        </row>
        <row r="10467">
          <cell r="B10467">
            <v>6075292</v>
          </cell>
          <cell r="C10467" t="str">
            <v>TWI 6.60-20-C</v>
          </cell>
          <cell r="D10467" t="str">
            <v>1 Pump</v>
          </cell>
          <cell r="E10467" t="str">
            <v>Sub TWI 6</v>
          </cell>
          <cell r="F10467" t="str">
            <v>PG06</v>
          </cell>
          <cell r="G10467">
            <v>8778</v>
          </cell>
          <cell r="H10467" t="str">
            <v>K</v>
          </cell>
          <cell r="I10467" t="str">
            <v>Submersible Pumps</v>
          </cell>
          <cell r="J10467" t="str">
            <v>4048482540702</v>
          </cell>
          <cell r="K10467">
            <v>4550045502</v>
          </cell>
          <cell r="L10467">
            <v>45500</v>
          </cell>
          <cell r="M10467">
            <v>45502</v>
          </cell>
          <cell r="N10467">
            <v>39326</v>
          </cell>
          <cell r="O10467">
            <v>188</v>
          </cell>
          <cell r="P10467">
            <v>224</v>
          </cell>
          <cell r="Q10467">
            <v>3952</v>
          </cell>
          <cell r="R10467">
            <v>152</v>
          </cell>
          <cell r="S10467">
            <v>152</v>
          </cell>
          <cell r="T10467">
            <v>4500</v>
          </cell>
          <cell r="U10467">
            <v>250</v>
          </cell>
          <cell r="V10467">
            <v>380</v>
          </cell>
          <cell r="W10467" t="str">
            <v>N/A</v>
          </cell>
          <cell r="X10467" t="str">
            <v>N/A</v>
          </cell>
          <cell r="Y10467" t="str">
            <v>N/A</v>
          </cell>
          <cell r="Z10467" t="str">
            <v>N/A</v>
          </cell>
          <cell r="AA10467" t="str">
            <v>N/A</v>
          </cell>
          <cell r="AB10467" t="str">
            <v>N/A</v>
          </cell>
        </row>
        <row r="10468">
          <cell r="B10468">
            <v>6075293</v>
          </cell>
          <cell r="C10468" t="str">
            <v>TWI 6.60-20-C-SD</v>
          </cell>
          <cell r="D10468" t="str">
            <v>1 Pump</v>
          </cell>
          <cell r="E10468" t="str">
            <v>Sub TWI 6</v>
          </cell>
          <cell r="F10468" t="str">
            <v>PG06</v>
          </cell>
          <cell r="G10468">
            <v>9697</v>
          </cell>
          <cell r="H10468" t="str">
            <v>K</v>
          </cell>
          <cell r="I10468" t="str">
            <v>Submersible Pumps</v>
          </cell>
          <cell r="J10468" t="str">
            <v>4048482540719</v>
          </cell>
          <cell r="K10468">
            <v>4550045502</v>
          </cell>
          <cell r="L10468">
            <v>45500</v>
          </cell>
          <cell r="M10468">
            <v>45502</v>
          </cell>
          <cell r="N10468">
            <v>39326</v>
          </cell>
          <cell r="O10468">
            <v>188</v>
          </cell>
          <cell r="P10468">
            <v>224</v>
          </cell>
          <cell r="Q10468">
            <v>3952</v>
          </cell>
          <cell r="R10468">
            <v>152</v>
          </cell>
          <cell r="S10468">
            <v>152</v>
          </cell>
          <cell r="T10468">
            <v>5100</v>
          </cell>
          <cell r="U10468">
            <v>250</v>
          </cell>
          <cell r="V10468">
            <v>370</v>
          </cell>
          <cell r="W10468" t="str">
            <v>N/A</v>
          </cell>
          <cell r="X10468" t="str">
            <v>N/A</v>
          </cell>
          <cell r="Y10468" t="str">
            <v>N/A</v>
          </cell>
          <cell r="Z10468" t="str">
            <v>N/A</v>
          </cell>
          <cell r="AA10468" t="str">
            <v>N/A</v>
          </cell>
          <cell r="AB10468" t="str">
            <v>N/A</v>
          </cell>
        </row>
        <row r="10469">
          <cell r="B10469">
            <v>6075400</v>
          </cell>
          <cell r="C10469" t="str">
            <v>TWI 8.80-01-C</v>
          </cell>
          <cell r="D10469" t="str">
            <v>1 Pump</v>
          </cell>
          <cell r="E10469" t="str">
            <v>Sub TWI 8</v>
          </cell>
          <cell r="F10469" t="str">
            <v>PG06</v>
          </cell>
          <cell r="G10469">
            <v>3264</v>
          </cell>
          <cell r="H10469" t="str">
            <v>A</v>
          </cell>
          <cell r="I10469" t="str">
            <v>Submersible Pumps</v>
          </cell>
          <cell r="J10469" t="str">
            <v>4048482540726</v>
          </cell>
          <cell r="K10469">
            <v>4550045502</v>
          </cell>
          <cell r="L10469">
            <v>45500</v>
          </cell>
          <cell r="M10469">
            <v>45502</v>
          </cell>
          <cell r="N10469">
            <v>42064</v>
          </cell>
          <cell r="O10469">
            <v>63</v>
          </cell>
          <cell r="P10469">
            <v>88</v>
          </cell>
          <cell r="Q10469">
            <v>1199</v>
          </cell>
          <cell r="R10469">
            <v>186</v>
          </cell>
          <cell r="S10469">
            <v>186</v>
          </cell>
          <cell r="T10469">
            <v>1600</v>
          </cell>
          <cell r="U10469">
            <v>300</v>
          </cell>
          <cell r="V10469">
            <v>420</v>
          </cell>
          <cell r="W10469" t="str">
            <v>N/A</v>
          </cell>
          <cell r="X10469" t="str">
            <v>N/A</v>
          </cell>
          <cell r="Y10469" t="str">
            <v>N/A</v>
          </cell>
          <cell r="Z10469" t="str">
            <v>N/A</v>
          </cell>
          <cell r="AA10469" t="str">
            <v>N/A</v>
          </cell>
          <cell r="AB10469" t="str">
            <v>N/A</v>
          </cell>
        </row>
        <row r="10470">
          <cell r="B10470">
            <v>6075401</v>
          </cell>
          <cell r="C10470" t="str">
            <v>TWI 8.80-02-C-SD</v>
          </cell>
          <cell r="D10470" t="str">
            <v>1 Pump</v>
          </cell>
          <cell r="E10470" t="str">
            <v>Sub TWI 8</v>
          </cell>
          <cell r="F10470" t="str">
            <v>PG06</v>
          </cell>
          <cell r="G10470">
            <v>4032</v>
          </cell>
          <cell r="H10470" t="str">
            <v>A</v>
          </cell>
          <cell r="I10470" t="str">
            <v>Submersible Pumps</v>
          </cell>
          <cell r="J10470" t="str">
            <v>4048482540733</v>
          </cell>
          <cell r="K10470">
            <v>4550045502</v>
          </cell>
          <cell r="L10470">
            <v>45500</v>
          </cell>
          <cell r="M10470">
            <v>45502</v>
          </cell>
          <cell r="N10470">
            <v>42064</v>
          </cell>
          <cell r="O10470">
            <v>74</v>
          </cell>
          <cell r="P10470">
            <v>99</v>
          </cell>
          <cell r="Q10470">
            <v>1392</v>
          </cell>
          <cell r="R10470">
            <v>186</v>
          </cell>
          <cell r="S10470">
            <v>186</v>
          </cell>
          <cell r="T10470">
            <v>2000</v>
          </cell>
          <cell r="U10470">
            <v>280</v>
          </cell>
          <cell r="V10470">
            <v>400</v>
          </cell>
          <cell r="W10470" t="str">
            <v>N/A</v>
          </cell>
          <cell r="X10470" t="str">
            <v>N/A</v>
          </cell>
          <cell r="Y10470" t="str">
            <v>N/A</v>
          </cell>
          <cell r="Z10470" t="str">
            <v>N/A</v>
          </cell>
          <cell r="AA10470" t="str">
            <v>N/A</v>
          </cell>
          <cell r="AB10470" t="str">
            <v>N/A</v>
          </cell>
        </row>
        <row r="10471">
          <cell r="B10471">
            <v>6075402</v>
          </cell>
          <cell r="C10471" t="str">
            <v>TWI 8.80-03-C-SD</v>
          </cell>
          <cell r="D10471" t="str">
            <v>1 Pump</v>
          </cell>
          <cell r="E10471" t="str">
            <v>Sub TWI 8</v>
          </cell>
          <cell r="F10471" t="str">
            <v>PG06</v>
          </cell>
          <cell r="G10471">
            <v>4575</v>
          </cell>
          <cell r="H10471" t="str">
            <v>A</v>
          </cell>
          <cell r="I10471" t="str">
            <v>Submersible Pumps</v>
          </cell>
          <cell r="J10471" t="str">
            <v>4048482540740</v>
          </cell>
          <cell r="K10471">
            <v>4550045502</v>
          </cell>
          <cell r="L10471">
            <v>45500</v>
          </cell>
          <cell r="M10471">
            <v>45502</v>
          </cell>
          <cell r="N10471">
            <v>42064</v>
          </cell>
          <cell r="O10471">
            <v>83</v>
          </cell>
          <cell r="P10471">
            <v>112</v>
          </cell>
          <cell r="Q10471">
            <v>1585</v>
          </cell>
          <cell r="R10471">
            <v>186</v>
          </cell>
          <cell r="S10471">
            <v>186</v>
          </cell>
          <cell r="T10471">
            <v>2000</v>
          </cell>
          <cell r="U10471">
            <v>300</v>
          </cell>
          <cell r="V10471">
            <v>430</v>
          </cell>
          <cell r="W10471" t="str">
            <v>N/A</v>
          </cell>
          <cell r="X10471" t="str">
            <v>N/A</v>
          </cell>
          <cell r="Y10471" t="str">
            <v>N/A</v>
          </cell>
          <cell r="Z10471" t="str">
            <v>N/A</v>
          </cell>
          <cell r="AA10471" t="str">
            <v>N/A</v>
          </cell>
          <cell r="AB10471" t="str">
            <v>N/A</v>
          </cell>
        </row>
        <row r="10472">
          <cell r="B10472">
            <v>6075403</v>
          </cell>
          <cell r="C10472" t="str">
            <v>TWI 8.80-04-C-SD</v>
          </cell>
          <cell r="D10472" t="str">
            <v>1 Pump</v>
          </cell>
          <cell r="E10472" t="str">
            <v>Sub TWI 8</v>
          </cell>
          <cell r="F10472" t="str">
            <v>PG06</v>
          </cell>
          <cell r="G10472">
            <v>4862</v>
          </cell>
          <cell r="H10472" t="str">
            <v>A</v>
          </cell>
          <cell r="I10472" t="str">
            <v>Submersible Pumps</v>
          </cell>
          <cell r="J10472" t="str">
            <v>4048482540757</v>
          </cell>
          <cell r="K10472">
            <v>4550045502</v>
          </cell>
          <cell r="L10472">
            <v>45500</v>
          </cell>
          <cell r="M10472">
            <v>45502</v>
          </cell>
          <cell r="N10472">
            <v>42064</v>
          </cell>
          <cell r="O10472">
            <v>93</v>
          </cell>
          <cell r="P10472">
            <v>124</v>
          </cell>
          <cell r="Q10472">
            <v>1779</v>
          </cell>
          <cell r="R10472">
            <v>186</v>
          </cell>
          <cell r="S10472">
            <v>186</v>
          </cell>
          <cell r="T10472">
            <v>2000</v>
          </cell>
          <cell r="U10472">
            <v>300</v>
          </cell>
          <cell r="V10472">
            <v>420</v>
          </cell>
          <cell r="W10472" t="str">
            <v>N/A</v>
          </cell>
          <cell r="X10472" t="str">
            <v>N/A</v>
          </cell>
          <cell r="Y10472" t="str">
            <v>N/A</v>
          </cell>
          <cell r="Z10472" t="str">
            <v>N/A</v>
          </cell>
          <cell r="AA10472" t="str">
            <v>N/A</v>
          </cell>
          <cell r="AB10472" t="str">
            <v>N/A</v>
          </cell>
        </row>
        <row r="10473">
          <cell r="B10473">
            <v>6075404</v>
          </cell>
          <cell r="C10473" t="str">
            <v>TWI 8.80-05-C-SD</v>
          </cell>
          <cell r="D10473" t="str">
            <v>1 Pump</v>
          </cell>
          <cell r="E10473" t="str">
            <v>Sub TWI 8</v>
          </cell>
          <cell r="F10473" t="str">
            <v>PG06</v>
          </cell>
          <cell r="G10473">
            <v>5432</v>
          </cell>
          <cell r="H10473" t="str">
            <v>A</v>
          </cell>
          <cell r="I10473" t="str">
            <v>Submersible Pumps</v>
          </cell>
          <cell r="J10473" t="str">
            <v>4048482540764</v>
          </cell>
          <cell r="K10473">
            <v>4550045502</v>
          </cell>
          <cell r="L10473">
            <v>45500</v>
          </cell>
          <cell r="M10473">
            <v>45502</v>
          </cell>
          <cell r="N10473">
            <v>42064</v>
          </cell>
          <cell r="O10473">
            <v>103</v>
          </cell>
          <cell r="P10473">
            <v>139</v>
          </cell>
          <cell r="Q10473">
            <v>1973</v>
          </cell>
          <cell r="R10473">
            <v>186</v>
          </cell>
          <cell r="S10473">
            <v>186</v>
          </cell>
          <cell r="T10473">
            <v>2300</v>
          </cell>
          <cell r="U10473">
            <v>300</v>
          </cell>
          <cell r="V10473">
            <v>420</v>
          </cell>
          <cell r="W10473" t="str">
            <v>N/A</v>
          </cell>
          <cell r="X10473" t="str">
            <v>N/A</v>
          </cell>
          <cell r="Y10473" t="str">
            <v>N/A</v>
          </cell>
          <cell r="Z10473" t="str">
            <v>N/A</v>
          </cell>
          <cell r="AA10473" t="str">
            <v>N/A</v>
          </cell>
          <cell r="AB10473" t="str">
            <v>N/A</v>
          </cell>
        </row>
        <row r="10474">
          <cell r="B10474">
            <v>6075405</v>
          </cell>
          <cell r="C10474" t="str">
            <v>TWI 8.80-06-C-SD</v>
          </cell>
          <cell r="D10474" t="str">
            <v>1 Pump</v>
          </cell>
          <cell r="E10474" t="str">
            <v>Sub TWI 8</v>
          </cell>
          <cell r="F10474" t="str">
            <v>PG06</v>
          </cell>
          <cell r="G10474">
            <v>6462</v>
          </cell>
          <cell r="H10474" t="str">
            <v>A</v>
          </cell>
          <cell r="I10474" t="str">
            <v>Submersible Pumps</v>
          </cell>
          <cell r="J10474" t="str">
            <v>4048482540771</v>
          </cell>
          <cell r="K10474">
            <v>4550045502</v>
          </cell>
          <cell r="L10474">
            <v>45500</v>
          </cell>
          <cell r="M10474">
            <v>45502</v>
          </cell>
          <cell r="N10474">
            <v>42064</v>
          </cell>
          <cell r="O10474">
            <v>112</v>
          </cell>
          <cell r="P10474">
            <v>153</v>
          </cell>
          <cell r="Q10474">
            <v>2166</v>
          </cell>
          <cell r="R10474">
            <v>186</v>
          </cell>
          <cell r="S10474">
            <v>186</v>
          </cell>
          <cell r="T10474">
            <v>2600</v>
          </cell>
          <cell r="U10474">
            <v>300</v>
          </cell>
          <cell r="V10474">
            <v>430</v>
          </cell>
          <cell r="W10474" t="str">
            <v>N/A</v>
          </cell>
          <cell r="X10474" t="str">
            <v>N/A</v>
          </cell>
          <cell r="Y10474" t="str">
            <v>N/A</v>
          </cell>
          <cell r="Z10474" t="str">
            <v>N/A</v>
          </cell>
          <cell r="AA10474" t="str">
            <v>N/A</v>
          </cell>
          <cell r="AB10474" t="str">
            <v>N/A</v>
          </cell>
        </row>
        <row r="10475">
          <cell r="B10475">
            <v>6075406</v>
          </cell>
          <cell r="C10475" t="str">
            <v>TWI 8.80-07-C-SD</v>
          </cell>
          <cell r="D10475" t="str">
            <v>1 Pump</v>
          </cell>
          <cell r="E10475" t="str">
            <v>Sub TWI 8</v>
          </cell>
          <cell r="F10475" t="str">
            <v>PG06</v>
          </cell>
          <cell r="G10475">
            <v>7575</v>
          </cell>
          <cell r="H10475" t="str">
            <v>A</v>
          </cell>
          <cell r="I10475" t="str">
            <v>Submersible Pumps</v>
          </cell>
          <cell r="J10475" t="str">
            <v>4048482540788</v>
          </cell>
          <cell r="K10475">
            <v>4550045502</v>
          </cell>
          <cell r="L10475">
            <v>45500</v>
          </cell>
          <cell r="M10475">
            <v>45502</v>
          </cell>
          <cell r="N10475">
            <v>42064</v>
          </cell>
          <cell r="O10475">
            <v>131</v>
          </cell>
          <cell r="P10475">
            <v>171</v>
          </cell>
          <cell r="Q10475">
            <v>2424</v>
          </cell>
          <cell r="R10475">
            <v>186</v>
          </cell>
          <cell r="S10475">
            <v>186</v>
          </cell>
          <cell r="T10475">
            <v>2600</v>
          </cell>
          <cell r="U10475">
            <v>300</v>
          </cell>
          <cell r="V10475">
            <v>420</v>
          </cell>
          <cell r="W10475" t="str">
            <v>N/A</v>
          </cell>
          <cell r="X10475" t="str">
            <v>N/A</v>
          </cell>
          <cell r="Y10475" t="str">
            <v>N/A</v>
          </cell>
          <cell r="Z10475" t="str">
            <v>N/A</v>
          </cell>
          <cell r="AA10475" t="str">
            <v>N/A</v>
          </cell>
          <cell r="AB10475" t="str">
            <v>N/A</v>
          </cell>
        </row>
        <row r="10476">
          <cell r="B10476">
            <v>6075407</v>
          </cell>
          <cell r="C10476" t="str">
            <v>TWI 8.80-08-C-SD</v>
          </cell>
          <cell r="D10476" t="str">
            <v>1 Pump</v>
          </cell>
          <cell r="E10476" t="str">
            <v>Sub TWI 8</v>
          </cell>
          <cell r="F10476" t="str">
            <v>PG06</v>
          </cell>
          <cell r="G10476">
            <v>7845</v>
          </cell>
          <cell r="H10476" t="str">
            <v>A</v>
          </cell>
          <cell r="I10476" t="str">
            <v>Submersible Pumps</v>
          </cell>
          <cell r="J10476" t="str">
            <v>4048482607016</v>
          </cell>
          <cell r="K10476">
            <v>4550045502</v>
          </cell>
          <cell r="L10476">
            <v>45500</v>
          </cell>
          <cell r="M10476">
            <v>45502</v>
          </cell>
          <cell r="N10476">
            <v>42064</v>
          </cell>
          <cell r="O10476">
            <v>134</v>
          </cell>
          <cell r="P10476">
            <v>184</v>
          </cell>
          <cell r="Q10476">
            <v>2552</v>
          </cell>
          <cell r="R10476">
            <v>186</v>
          </cell>
          <cell r="S10476">
            <v>186</v>
          </cell>
          <cell r="T10476">
            <v>2900</v>
          </cell>
          <cell r="U10476">
            <v>350</v>
          </cell>
          <cell r="V10476">
            <v>470</v>
          </cell>
          <cell r="W10476" t="str">
            <v>N/A</v>
          </cell>
          <cell r="X10476" t="str">
            <v>N/A</v>
          </cell>
          <cell r="Y10476" t="str">
            <v>N/A</v>
          </cell>
          <cell r="Z10476" t="str">
            <v>N/A</v>
          </cell>
          <cell r="AA10476" t="str">
            <v>N/A</v>
          </cell>
          <cell r="AB10476" t="str">
            <v>N/A</v>
          </cell>
        </row>
        <row r="10477">
          <cell r="B10477">
            <v>6075408</v>
          </cell>
          <cell r="C10477" t="str">
            <v>TWI 8.80-09-C-SD</v>
          </cell>
          <cell r="D10477" t="str">
            <v>1 Pump</v>
          </cell>
          <cell r="E10477" t="str">
            <v>Sub TWI 8</v>
          </cell>
          <cell r="F10477" t="str">
            <v>PG06</v>
          </cell>
          <cell r="G10477">
            <v>8209</v>
          </cell>
          <cell r="H10477" t="str">
            <v>A</v>
          </cell>
          <cell r="I10477" t="str">
            <v>Submersible Pumps</v>
          </cell>
          <cell r="J10477" t="str">
            <v>4048482540795</v>
          </cell>
          <cell r="K10477">
            <v>4550045502</v>
          </cell>
          <cell r="L10477">
            <v>45500</v>
          </cell>
          <cell r="M10477">
            <v>45502</v>
          </cell>
          <cell r="N10477">
            <v>42064</v>
          </cell>
          <cell r="O10477">
            <v>138</v>
          </cell>
          <cell r="P10477">
            <v>187</v>
          </cell>
          <cell r="Q10477">
            <v>2681</v>
          </cell>
          <cell r="R10477">
            <v>186</v>
          </cell>
          <cell r="S10477">
            <v>186</v>
          </cell>
          <cell r="T10477">
            <v>2900</v>
          </cell>
          <cell r="U10477">
            <v>350</v>
          </cell>
          <cell r="V10477">
            <v>470</v>
          </cell>
          <cell r="W10477" t="str">
            <v>N/A</v>
          </cell>
          <cell r="X10477" t="str">
            <v>N/A</v>
          </cell>
          <cell r="Y10477" t="str">
            <v>N/A</v>
          </cell>
          <cell r="Z10477" t="str">
            <v>N/A</v>
          </cell>
          <cell r="AA10477" t="str">
            <v>N/A</v>
          </cell>
          <cell r="AB10477" t="str">
            <v>N/A</v>
          </cell>
        </row>
        <row r="10478">
          <cell r="B10478">
            <v>6075409</v>
          </cell>
          <cell r="C10478" t="str">
            <v>TWI 8.80-10-C-SD</v>
          </cell>
          <cell r="D10478" t="str">
            <v>1 Pump</v>
          </cell>
          <cell r="E10478" t="str">
            <v>Sub TWI 8</v>
          </cell>
          <cell r="F10478" t="str">
            <v>PG06</v>
          </cell>
          <cell r="G10478">
            <v>9714</v>
          </cell>
          <cell r="H10478" t="str">
            <v>A</v>
          </cell>
          <cell r="I10478" t="str">
            <v>Submersible Pumps</v>
          </cell>
          <cell r="J10478" t="str">
            <v>4048482540801</v>
          </cell>
          <cell r="K10478">
            <v>4550045502</v>
          </cell>
          <cell r="L10478">
            <v>45500</v>
          </cell>
          <cell r="M10478">
            <v>45502</v>
          </cell>
          <cell r="N10478">
            <v>39692</v>
          </cell>
          <cell r="O10478">
            <v>195</v>
          </cell>
          <cell r="P10478">
            <v>232</v>
          </cell>
          <cell r="Q10478">
            <v>3194</v>
          </cell>
          <cell r="R10478">
            <v>186</v>
          </cell>
          <cell r="S10478">
            <v>186</v>
          </cell>
          <cell r="T10478">
            <v>3500</v>
          </cell>
          <cell r="U10478">
            <v>300</v>
          </cell>
          <cell r="V10478">
            <v>420</v>
          </cell>
          <cell r="W10478" t="str">
            <v>N/A</v>
          </cell>
          <cell r="X10478" t="str">
            <v>N/A</v>
          </cell>
          <cell r="Y10478" t="str">
            <v>N/A</v>
          </cell>
          <cell r="Z10478" t="str">
            <v>N/A</v>
          </cell>
          <cell r="AA10478" t="str">
            <v>N/A</v>
          </cell>
          <cell r="AB10478" t="str">
            <v>N/A</v>
          </cell>
        </row>
        <row r="10479">
          <cell r="B10479">
            <v>6075410</v>
          </cell>
          <cell r="C10479" t="str">
            <v>TWI 8.80-11-C-SD</v>
          </cell>
          <cell r="D10479" t="str">
            <v>1 Pump</v>
          </cell>
          <cell r="E10479" t="str">
            <v>Sub TWI 8</v>
          </cell>
          <cell r="F10479" t="str">
            <v>PG06</v>
          </cell>
          <cell r="G10479">
            <v>11150</v>
          </cell>
          <cell r="H10479" t="str">
            <v>A</v>
          </cell>
          <cell r="I10479" t="str">
            <v>Submersible Pumps</v>
          </cell>
          <cell r="J10479" t="str">
            <v>4048482540818</v>
          </cell>
          <cell r="K10479">
            <v>4550045502</v>
          </cell>
          <cell r="L10479">
            <v>45500</v>
          </cell>
          <cell r="M10479">
            <v>45502</v>
          </cell>
          <cell r="N10479">
            <v>39692</v>
          </cell>
          <cell r="O10479">
            <v>213</v>
          </cell>
          <cell r="P10479">
            <v>255</v>
          </cell>
          <cell r="Q10479">
            <v>3474</v>
          </cell>
          <cell r="R10479">
            <v>186</v>
          </cell>
          <cell r="S10479">
            <v>186</v>
          </cell>
          <cell r="T10479">
            <v>3800</v>
          </cell>
          <cell r="U10479">
            <v>300</v>
          </cell>
          <cell r="V10479">
            <v>420</v>
          </cell>
          <cell r="W10479" t="str">
            <v>N/A</v>
          </cell>
          <cell r="X10479" t="str">
            <v>N/A</v>
          </cell>
          <cell r="Y10479" t="str">
            <v>N/A</v>
          </cell>
          <cell r="Z10479" t="str">
            <v>N/A</v>
          </cell>
          <cell r="AA10479" t="str">
            <v>N/A</v>
          </cell>
          <cell r="AB10479" t="str">
            <v>N/A</v>
          </cell>
        </row>
        <row r="10480">
          <cell r="B10480">
            <v>6075411</v>
          </cell>
          <cell r="C10480" t="str">
            <v>TWI 8.80-12-C-SD</v>
          </cell>
          <cell r="D10480" t="str">
            <v>1 Pump</v>
          </cell>
          <cell r="E10480" t="str">
            <v>Sub TWI 8</v>
          </cell>
          <cell r="F10480" t="str">
            <v>PG06</v>
          </cell>
          <cell r="G10480">
            <v>14205</v>
          </cell>
          <cell r="H10480" t="str">
            <v>A</v>
          </cell>
          <cell r="I10480" t="str">
            <v>Submersible Pumps</v>
          </cell>
          <cell r="J10480" t="str">
            <v>4048482540825</v>
          </cell>
          <cell r="K10480">
            <v>4550045502</v>
          </cell>
          <cell r="L10480">
            <v>45500</v>
          </cell>
          <cell r="M10480">
            <v>45502</v>
          </cell>
          <cell r="N10480">
            <v>39692</v>
          </cell>
          <cell r="O10480">
            <v>241</v>
          </cell>
          <cell r="P10480">
            <v>297</v>
          </cell>
          <cell r="Q10480">
            <v>3243</v>
          </cell>
          <cell r="R10480">
            <v>204</v>
          </cell>
          <cell r="S10480">
            <v>204</v>
          </cell>
          <cell r="T10480">
            <v>3500</v>
          </cell>
          <cell r="U10480">
            <v>350</v>
          </cell>
          <cell r="V10480">
            <v>470</v>
          </cell>
          <cell r="W10480" t="str">
            <v>N/A</v>
          </cell>
          <cell r="X10480" t="str">
            <v>N/A</v>
          </cell>
          <cell r="Y10480" t="str">
            <v>N/A</v>
          </cell>
          <cell r="Z10480" t="str">
            <v>N/A</v>
          </cell>
          <cell r="AA10480" t="str">
            <v>N/A</v>
          </cell>
          <cell r="AB10480" t="str">
            <v>N/A</v>
          </cell>
        </row>
        <row r="10481">
          <cell r="B10481">
            <v>6075412</v>
          </cell>
          <cell r="C10481" t="str">
            <v>TWI 8.80-15-C-SD</v>
          </cell>
          <cell r="D10481" t="str">
            <v>1 Pump</v>
          </cell>
          <cell r="E10481" t="str">
            <v>Sub TWI 8</v>
          </cell>
          <cell r="F10481" t="str">
            <v>PG06</v>
          </cell>
          <cell r="G10481">
            <v>17716</v>
          </cell>
          <cell r="H10481" t="str">
            <v>A</v>
          </cell>
          <cell r="I10481" t="str">
            <v>Submersible Pumps</v>
          </cell>
          <cell r="J10481" t="str">
            <v>4048482540832</v>
          </cell>
          <cell r="K10481">
            <v>4550045502</v>
          </cell>
          <cell r="L10481">
            <v>45500</v>
          </cell>
          <cell r="M10481">
            <v>45502</v>
          </cell>
          <cell r="N10481">
            <v>39692</v>
          </cell>
          <cell r="O10481">
            <v>290</v>
          </cell>
          <cell r="P10481">
            <v>355</v>
          </cell>
          <cell r="Q10481">
            <v>3819</v>
          </cell>
          <cell r="R10481">
            <v>204</v>
          </cell>
          <cell r="S10481">
            <v>204</v>
          </cell>
          <cell r="T10481">
            <v>4100</v>
          </cell>
          <cell r="U10481">
            <v>350</v>
          </cell>
          <cell r="V10481">
            <v>470</v>
          </cell>
          <cell r="W10481" t="str">
            <v>N/A</v>
          </cell>
          <cell r="X10481" t="str">
            <v>N/A</v>
          </cell>
          <cell r="Y10481" t="str">
            <v>N/A</v>
          </cell>
          <cell r="Z10481" t="str">
            <v>N/A</v>
          </cell>
          <cell r="AA10481" t="str">
            <v>N/A</v>
          </cell>
          <cell r="AB10481" t="str">
            <v>N/A</v>
          </cell>
        </row>
        <row r="10482">
          <cell r="B10482">
            <v>6075413</v>
          </cell>
          <cell r="C10482" t="str">
            <v>TWI 8.80-16-C-SD</v>
          </cell>
          <cell r="D10482" t="str">
            <v>1 Pump</v>
          </cell>
          <cell r="E10482" t="str">
            <v>Sub TWI 8</v>
          </cell>
          <cell r="F10482" t="str">
            <v>PG06</v>
          </cell>
          <cell r="G10482">
            <v>17949</v>
          </cell>
          <cell r="H10482" t="str">
            <v>A</v>
          </cell>
          <cell r="I10482" t="str">
            <v>Submersible Pumps</v>
          </cell>
          <cell r="J10482" t="str">
            <v>4048482540849</v>
          </cell>
          <cell r="K10482">
            <v>4550045502</v>
          </cell>
          <cell r="L10482">
            <v>45500</v>
          </cell>
          <cell r="M10482">
            <v>45502</v>
          </cell>
          <cell r="N10482">
            <v>39692</v>
          </cell>
          <cell r="O10482">
            <v>293</v>
          </cell>
          <cell r="P10482">
            <v>359</v>
          </cell>
          <cell r="Q10482">
            <v>3947</v>
          </cell>
          <cell r="R10482">
            <v>204</v>
          </cell>
          <cell r="S10482">
            <v>204</v>
          </cell>
          <cell r="T10482">
            <v>4100</v>
          </cell>
          <cell r="U10482">
            <v>350</v>
          </cell>
          <cell r="V10482">
            <v>470</v>
          </cell>
          <cell r="W10482" t="str">
            <v>N/A</v>
          </cell>
          <cell r="X10482" t="str">
            <v>N/A</v>
          </cell>
          <cell r="Y10482" t="str">
            <v>N/A</v>
          </cell>
          <cell r="Z10482" t="str">
            <v>N/A</v>
          </cell>
          <cell r="AA10482" t="str">
            <v>N/A</v>
          </cell>
          <cell r="AB10482" t="str">
            <v>N/A</v>
          </cell>
        </row>
        <row r="10483">
          <cell r="B10483">
            <v>6075414</v>
          </cell>
          <cell r="C10483" t="str">
            <v>TWI 8.80-18-C-SD</v>
          </cell>
          <cell r="D10483" t="str">
            <v>1 Pump</v>
          </cell>
          <cell r="E10483" t="str">
            <v>Sub TWI 8</v>
          </cell>
          <cell r="F10483" t="str">
            <v>PG06</v>
          </cell>
          <cell r="G10483">
            <v>18755</v>
          </cell>
          <cell r="H10483" t="str">
            <v>A</v>
          </cell>
          <cell r="I10483" t="str">
            <v>Submersible Pumps</v>
          </cell>
          <cell r="J10483" t="str">
            <v>4048482540863</v>
          </cell>
          <cell r="K10483">
            <v>4550045502</v>
          </cell>
          <cell r="L10483">
            <v>45500</v>
          </cell>
          <cell r="M10483">
            <v>45502</v>
          </cell>
          <cell r="N10483">
            <v>39692</v>
          </cell>
          <cell r="O10483">
            <v>301</v>
          </cell>
          <cell r="P10483">
            <v>370</v>
          </cell>
          <cell r="Q10483">
            <v>4204</v>
          </cell>
          <cell r="R10483">
            <v>204</v>
          </cell>
          <cell r="S10483">
            <v>204</v>
          </cell>
          <cell r="T10483">
            <v>4400</v>
          </cell>
          <cell r="U10483">
            <v>350</v>
          </cell>
          <cell r="V10483">
            <v>470</v>
          </cell>
          <cell r="W10483" t="str">
            <v>N/A</v>
          </cell>
          <cell r="X10483" t="str">
            <v>N/A</v>
          </cell>
          <cell r="Y10483" t="str">
            <v>N/A</v>
          </cell>
          <cell r="Z10483" t="str">
            <v>N/A</v>
          </cell>
          <cell r="AA10483" t="str">
            <v>N/A</v>
          </cell>
          <cell r="AB10483" t="str">
            <v>N/A</v>
          </cell>
        </row>
        <row r="10484">
          <cell r="B10484">
            <v>6075415</v>
          </cell>
          <cell r="C10484" t="str">
            <v>TWI 8.80-20-C-SD</v>
          </cell>
          <cell r="D10484" t="str">
            <v>1 Pump</v>
          </cell>
          <cell r="E10484" t="str">
            <v>Sub TWI 8</v>
          </cell>
          <cell r="F10484" t="str">
            <v>PG06</v>
          </cell>
          <cell r="G10484">
            <v>19097</v>
          </cell>
          <cell r="H10484" t="str">
            <v>A</v>
          </cell>
          <cell r="I10484" t="str">
            <v>Submersible Pumps</v>
          </cell>
          <cell r="J10484" t="str">
            <v>4048482540870</v>
          </cell>
          <cell r="K10484">
            <v>4550045502</v>
          </cell>
          <cell r="L10484">
            <v>45500</v>
          </cell>
          <cell r="M10484">
            <v>45502</v>
          </cell>
          <cell r="N10484">
            <v>39692</v>
          </cell>
          <cell r="O10484">
            <v>308</v>
          </cell>
          <cell r="P10484">
            <v>393</v>
          </cell>
          <cell r="Q10484">
            <v>4460</v>
          </cell>
          <cell r="R10484">
            <v>204</v>
          </cell>
          <cell r="S10484">
            <v>204</v>
          </cell>
          <cell r="T10484">
            <v>4600</v>
          </cell>
          <cell r="U10484">
            <v>350</v>
          </cell>
          <cell r="V10484">
            <v>470</v>
          </cell>
          <cell r="W10484" t="str">
            <v>N/A</v>
          </cell>
          <cell r="X10484" t="str">
            <v>N/A</v>
          </cell>
          <cell r="Y10484" t="str">
            <v>N/A</v>
          </cell>
          <cell r="Z10484" t="str">
            <v>N/A</v>
          </cell>
          <cell r="AA10484" t="str">
            <v>N/A</v>
          </cell>
          <cell r="AB10484" t="str">
            <v>N/A</v>
          </cell>
        </row>
        <row r="10485">
          <cell r="B10485">
            <v>6075416</v>
          </cell>
          <cell r="C10485" t="str">
            <v>TWI 8.90-01-C</v>
          </cell>
          <cell r="D10485" t="str">
            <v>1 Pump</v>
          </cell>
          <cell r="E10485" t="str">
            <v>Sub TWI 8</v>
          </cell>
          <cell r="F10485" t="str">
            <v>PG06</v>
          </cell>
          <cell r="G10485">
            <v>3499</v>
          </cell>
          <cell r="H10485" t="str">
            <v>A</v>
          </cell>
          <cell r="I10485" t="str">
            <v>Submersible Pumps</v>
          </cell>
          <cell r="J10485" t="str">
            <v>4048482540887</v>
          </cell>
          <cell r="K10485">
            <v>4550045502</v>
          </cell>
          <cell r="L10485">
            <v>45500</v>
          </cell>
          <cell r="M10485">
            <v>45502</v>
          </cell>
          <cell r="N10485">
            <v>39692</v>
          </cell>
          <cell r="O10485">
            <v>66</v>
          </cell>
          <cell r="P10485">
            <v>92</v>
          </cell>
          <cell r="Q10485">
            <v>1233</v>
          </cell>
          <cell r="R10485">
            <v>186</v>
          </cell>
          <cell r="S10485">
            <v>186</v>
          </cell>
          <cell r="T10485">
            <v>1600</v>
          </cell>
          <cell r="U10485">
            <v>300</v>
          </cell>
          <cell r="V10485">
            <v>420</v>
          </cell>
          <cell r="W10485" t="str">
            <v>N/A</v>
          </cell>
          <cell r="X10485" t="str">
            <v>N/A</v>
          </cell>
          <cell r="Y10485" t="str">
            <v>N/A</v>
          </cell>
          <cell r="Z10485" t="str">
            <v>N/A</v>
          </cell>
          <cell r="AA10485" t="str">
            <v>N/A</v>
          </cell>
          <cell r="AB10485" t="str">
            <v>N/A</v>
          </cell>
        </row>
        <row r="10486">
          <cell r="B10486">
            <v>6075417</v>
          </cell>
          <cell r="C10486" t="str">
            <v>TWI 8.90-02-C-SD</v>
          </cell>
          <cell r="D10486" t="str">
            <v>1 Pump</v>
          </cell>
          <cell r="E10486" t="str">
            <v>Sub TWI 8</v>
          </cell>
          <cell r="F10486" t="str">
            <v>PG06</v>
          </cell>
          <cell r="G10486">
            <v>3959</v>
          </cell>
          <cell r="H10486" t="str">
            <v>A</v>
          </cell>
          <cell r="I10486" t="str">
            <v>Submersible Pumps</v>
          </cell>
          <cell r="J10486" t="str">
            <v>4048482540894</v>
          </cell>
          <cell r="K10486">
            <v>4550045502</v>
          </cell>
          <cell r="L10486">
            <v>45500</v>
          </cell>
          <cell r="M10486">
            <v>45502</v>
          </cell>
          <cell r="N10486">
            <v>39692</v>
          </cell>
          <cell r="O10486">
            <v>76</v>
          </cell>
          <cell r="P10486">
            <v>105</v>
          </cell>
          <cell r="Q10486">
            <v>1425</v>
          </cell>
          <cell r="R10486">
            <v>186</v>
          </cell>
          <cell r="S10486">
            <v>186</v>
          </cell>
          <cell r="T10486">
            <v>1800</v>
          </cell>
          <cell r="U10486">
            <v>300</v>
          </cell>
          <cell r="V10486">
            <v>420</v>
          </cell>
          <cell r="W10486" t="str">
            <v>N/A</v>
          </cell>
          <cell r="X10486" t="str">
            <v>N/A</v>
          </cell>
          <cell r="Y10486" t="str">
            <v>N/A</v>
          </cell>
          <cell r="Z10486" t="str">
            <v>N/A</v>
          </cell>
          <cell r="AA10486" t="str">
            <v>N/A</v>
          </cell>
          <cell r="AB10486" t="str">
            <v>N/A</v>
          </cell>
        </row>
        <row r="10487">
          <cell r="B10487">
            <v>6075418</v>
          </cell>
          <cell r="C10487" t="str">
            <v>TWI 8.90-03-C-SD</v>
          </cell>
          <cell r="D10487" t="str">
            <v>1 Pump</v>
          </cell>
          <cell r="E10487" t="str">
            <v>Sub TWI 8</v>
          </cell>
          <cell r="F10487" t="str">
            <v>PG06</v>
          </cell>
          <cell r="G10487">
            <v>4706</v>
          </cell>
          <cell r="H10487" t="str">
            <v>A</v>
          </cell>
          <cell r="I10487" t="str">
            <v>Submersible Pumps</v>
          </cell>
          <cell r="J10487" t="str">
            <v>4048482540900</v>
          </cell>
          <cell r="K10487">
            <v>4550045502</v>
          </cell>
          <cell r="L10487">
            <v>45500</v>
          </cell>
          <cell r="M10487">
            <v>45502</v>
          </cell>
          <cell r="N10487">
            <v>39692</v>
          </cell>
          <cell r="O10487">
            <v>89</v>
          </cell>
          <cell r="P10487">
            <v>121</v>
          </cell>
          <cell r="Q10487">
            <v>1650</v>
          </cell>
          <cell r="R10487">
            <v>186</v>
          </cell>
          <cell r="S10487">
            <v>186</v>
          </cell>
          <cell r="T10487">
            <v>2000</v>
          </cell>
          <cell r="U10487">
            <v>300</v>
          </cell>
          <cell r="V10487">
            <v>420</v>
          </cell>
          <cell r="W10487" t="str">
            <v>N/A</v>
          </cell>
          <cell r="X10487" t="str">
            <v>N/A</v>
          </cell>
          <cell r="Y10487" t="str">
            <v>N/A</v>
          </cell>
          <cell r="Z10487" t="str">
            <v>N/A</v>
          </cell>
          <cell r="AA10487" t="str">
            <v>N/A</v>
          </cell>
          <cell r="AB10487" t="str">
            <v>N/A</v>
          </cell>
        </row>
        <row r="10488">
          <cell r="B10488">
            <v>6075419</v>
          </cell>
          <cell r="C10488" t="str">
            <v>TWI 8.90-04-C-SD</v>
          </cell>
          <cell r="D10488" t="str">
            <v>1 Pump</v>
          </cell>
          <cell r="E10488" t="str">
            <v>Sub TWI 8</v>
          </cell>
          <cell r="F10488" t="str">
            <v>PG06</v>
          </cell>
          <cell r="G10488">
            <v>5308</v>
          </cell>
          <cell r="H10488" t="str">
            <v>A</v>
          </cell>
          <cell r="I10488" t="str">
            <v>Submersible Pumps</v>
          </cell>
          <cell r="J10488" t="str">
            <v>4048482540917</v>
          </cell>
          <cell r="K10488">
            <v>4550045502</v>
          </cell>
          <cell r="L10488">
            <v>45500</v>
          </cell>
          <cell r="M10488">
            <v>45502</v>
          </cell>
          <cell r="N10488">
            <v>39692</v>
          </cell>
          <cell r="O10488">
            <v>99</v>
          </cell>
          <cell r="P10488">
            <v>146</v>
          </cell>
          <cell r="Q10488">
            <v>1845</v>
          </cell>
          <cell r="R10488">
            <v>186</v>
          </cell>
          <cell r="S10488">
            <v>186</v>
          </cell>
          <cell r="T10488">
            <v>2300</v>
          </cell>
          <cell r="U10488">
            <v>300</v>
          </cell>
          <cell r="V10488">
            <v>420</v>
          </cell>
          <cell r="W10488" t="str">
            <v>N/A</v>
          </cell>
          <cell r="X10488" t="str">
            <v>N/A</v>
          </cell>
          <cell r="Y10488" t="str">
            <v>N/A</v>
          </cell>
          <cell r="Z10488" t="str">
            <v>N/A</v>
          </cell>
          <cell r="AA10488" t="str">
            <v>N/A</v>
          </cell>
          <cell r="AB10488" t="str">
            <v>N/A</v>
          </cell>
        </row>
        <row r="10489">
          <cell r="B10489">
            <v>6075420</v>
          </cell>
          <cell r="C10489" t="str">
            <v>TWI 8.90-05-C-SD</v>
          </cell>
          <cell r="D10489" t="str">
            <v>1 Pump</v>
          </cell>
          <cell r="E10489" t="str">
            <v>Sub TWI 8</v>
          </cell>
          <cell r="F10489" t="str">
            <v>PG06</v>
          </cell>
          <cell r="G10489">
            <v>6244</v>
          </cell>
          <cell r="H10489" t="str">
            <v>A</v>
          </cell>
          <cell r="I10489" t="str">
            <v>Submersible Pumps</v>
          </cell>
          <cell r="J10489" t="str">
            <v>4048482540924</v>
          </cell>
          <cell r="K10489">
            <v>4550045502</v>
          </cell>
          <cell r="L10489">
            <v>45500</v>
          </cell>
          <cell r="M10489">
            <v>45502</v>
          </cell>
          <cell r="N10489">
            <v>39692</v>
          </cell>
          <cell r="O10489">
            <v>109</v>
          </cell>
          <cell r="P10489">
            <v>145</v>
          </cell>
          <cell r="Q10489">
            <v>2038</v>
          </cell>
          <cell r="R10489">
            <v>186</v>
          </cell>
          <cell r="S10489">
            <v>186</v>
          </cell>
          <cell r="T10489">
            <v>2310</v>
          </cell>
          <cell r="U10489">
            <v>300</v>
          </cell>
          <cell r="V10489">
            <v>420</v>
          </cell>
          <cell r="W10489" t="str">
            <v>N/A</v>
          </cell>
          <cell r="X10489" t="str">
            <v>N/A</v>
          </cell>
          <cell r="Y10489" t="str">
            <v>N/A</v>
          </cell>
          <cell r="Z10489" t="str">
            <v>N/A</v>
          </cell>
          <cell r="AA10489" t="str">
            <v>N/A</v>
          </cell>
          <cell r="AB10489" t="str">
            <v>N/A</v>
          </cell>
        </row>
        <row r="10490">
          <cell r="B10490">
            <v>6075421</v>
          </cell>
          <cell r="C10490" t="str">
            <v>TWI 8.90-06-C-SD</v>
          </cell>
          <cell r="D10490" t="str">
            <v>1 Pump</v>
          </cell>
          <cell r="E10490" t="str">
            <v>Sub TWI 8</v>
          </cell>
          <cell r="F10490" t="str">
            <v>PG06</v>
          </cell>
          <cell r="G10490">
            <v>7506</v>
          </cell>
          <cell r="H10490" t="str">
            <v>A</v>
          </cell>
          <cell r="I10490" t="str">
            <v>Submersible Pumps</v>
          </cell>
          <cell r="J10490" t="str">
            <v>4048482540931</v>
          </cell>
          <cell r="K10490">
            <v>4550045502</v>
          </cell>
          <cell r="L10490">
            <v>45500</v>
          </cell>
          <cell r="M10490">
            <v>45502</v>
          </cell>
          <cell r="N10490">
            <v>39692</v>
          </cell>
          <cell r="O10490">
            <v>127</v>
          </cell>
          <cell r="P10490">
            <v>187</v>
          </cell>
          <cell r="Q10490">
            <v>2296</v>
          </cell>
          <cell r="R10490">
            <v>186</v>
          </cell>
          <cell r="S10490">
            <v>186</v>
          </cell>
          <cell r="T10490">
            <v>2600</v>
          </cell>
          <cell r="U10490">
            <v>300</v>
          </cell>
          <cell r="V10490">
            <v>430</v>
          </cell>
          <cell r="W10490" t="str">
            <v>N/A</v>
          </cell>
          <cell r="X10490" t="str">
            <v>N/A</v>
          </cell>
          <cell r="Y10490" t="str">
            <v>N/A</v>
          </cell>
          <cell r="Z10490" t="str">
            <v>N/A</v>
          </cell>
          <cell r="AA10490" t="str">
            <v>N/A</v>
          </cell>
          <cell r="AB10490" t="str">
            <v>N/A</v>
          </cell>
        </row>
        <row r="10491">
          <cell r="B10491">
            <v>6075422</v>
          </cell>
          <cell r="C10491" t="str">
            <v>TWI 8.90-07-C-SD</v>
          </cell>
          <cell r="D10491" t="str">
            <v>1 Pump</v>
          </cell>
          <cell r="E10491" t="str">
            <v>Sub TWI 8</v>
          </cell>
          <cell r="F10491" t="str">
            <v>PG06</v>
          </cell>
          <cell r="G10491">
            <v>9048</v>
          </cell>
          <cell r="H10491" t="str">
            <v>A</v>
          </cell>
          <cell r="I10491" t="str">
            <v>Submersible Pumps</v>
          </cell>
          <cell r="J10491" t="str">
            <v>4048482540948</v>
          </cell>
          <cell r="K10491">
            <v>4550045502</v>
          </cell>
          <cell r="L10491">
            <v>45500</v>
          </cell>
          <cell r="M10491">
            <v>45502</v>
          </cell>
          <cell r="N10491">
            <v>39692</v>
          </cell>
          <cell r="O10491">
            <v>185</v>
          </cell>
          <cell r="P10491">
            <v>215</v>
          </cell>
          <cell r="Q10491">
            <v>2809</v>
          </cell>
          <cell r="R10491">
            <v>186</v>
          </cell>
          <cell r="S10491">
            <v>186</v>
          </cell>
          <cell r="T10491">
            <v>3100</v>
          </cell>
          <cell r="U10491">
            <v>300</v>
          </cell>
          <cell r="V10491">
            <v>420</v>
          </cell>
          <cell r="W10491" t="str">
            <v>N/A</v>
          </cell>
          <cell r="X10491" t="str">
            <v>N/A</v>
          </cell>
          <cell r="Y10491" t="str">
            <v>N/A</v>
          </cell>
          <cell r="Z10491" t="str">
            <v>N/A</v>
          </cell>
          <cell r="AA10491" t="str">
            <v>N/A</v>
          </cell>
          <cell r="AB10491" t="str">
            <v>N/A</v>
          </cell>
        </row>
        <row r="10492">
          <cell r="B10492">
            <v>6075423</v>
          </cell>
          <cell r="C10492" t="str">
            <v>TWI 8.90-08-C-SD</v>
          </cell>
          <cell r="D10492" t="str">
            <v>1 Pump</v>
          </cell>
          <cell r="E10492" t="str">
            <v>Sub TWI 8</v>
          </cell>
          <cell r="F10492" t="str">
            <v>PG06</v>
          </cell>
          <cell r="G10492">
            <v>9435</v>
          </cell>
          <cell r="H10492" t="str">
            <v>A</v>
          </cell>
          <cell r="I10492" t="str">
            <v>Submersible Pumps</v>
          </cell>
          <cell r="J10492" t="str">
            <v>4048482540955</v>
          </cell>
          <cell r="K10492">
            <v>4550045502</v>
          </cell>
          <cell r="L10492">
            <v>45500</v>
          </cell>
          <cell r="M10492">
            <v>45502</v>
          </cell>
          <cell r="N10492">
            <v>39692</v>
          </cell>
          <cell r="O10492">
            <v>188</v>
          </cell>
          <cell r="P10492">
            <v>225</v>
          </cell>
          <cell r="Q10492">
            <v>2937</v>
          </cell>
          <cell r="R10492">
            <v>186</v>
          </cell>
          <cell r="S10492">
            <v>186</v>
          </cell>
          <cell r="T10492">
            <v>3100</v>
          </cell>
          <cell r="U10492">
            <v>300</v>
          </cell>
          <cell r="V10492">
            <v>420</v>
          </cell>
          <cell r="W10492" t="str">
            <v>N/A</v>
          </cell>
          <cell r="X10492" t="str">
            <v>N/A</v>
          </cell>
          <cell r="Y10492" t="str">
            <v>N/A</v>
          </cell>
          <cell r="Z10492" t="str">
            <v>N/A</v>
          </cell>
          <cell r="AA10492" t="str">
            <v>N/A</v>
          </cell>
          <cell r="AB10492" t="str">
            <v>N/A</v>
          </cell>
        </row>
        <row r="10493">
          <cell r="B10493">
            <v>6075424</v>
          </cell>
          <cell r="C10493" t="str">
            <v>TWI 8.90-09-C-SD</v>
          </cell>
          <cell r="D10493" t="str">
            <v>1 Pump</v>
          </cell>
          <cell r="E10493" t="str">
            <v>Sub TWI 8</v>
          </cell>
          <cell r="F10493" t="str">
            <v>PG06</v>
          </cell>
          <cell r="G10493">
            <v>10792</v>
          </cell>
          <cell r="H10493" t="str">
            <v>A</v>
          </cell>
          <cell r="I10493" t="str">
            <v>Submersible Pumps</v>
          </cell>
          <cell r="J10493" t="str">
            <v>4048482540962</v>
          </cell>
          <cell r="K10493">
            <v>4550045502</v>
          </cell>
          <cell r="L10493">
            <v>45500</v>
          </cell>
          <cell r="M10493">
            <v>45502</v>
          </cell>
          <cell r="N10493">
            <v>39692</v>
          </cell>
          <cell r="O10493">
            <v>206</v>
          </cell>
          <cell r="P10493">
            <v>244</v>
          </cell>
          <cell r="Q10493">
            <v>3218</v>
          </cell>
          <cell r="R10493">
            <v>204</v>
          </cell>
          <cell r="S10493">
            <v>204</v>
          </cell>
          <cell r="T10493">
            <v>3500</v>
          </cell>
          <cell r="U10493">
            <v>350</v>
          </cell>
          <cell r="V10493">
            <v>470</v>
          </cell>
          <cell r="W10493" t="str">
            <v>N/A</v>
          </cell>
          <cell r="X10493" t="str">
            <v>N/A</v>
          </cell>
          <cell r="Y10493" t="str">
            <v>N/A</v>
          </cell>
          <cell r="Z10493" t="str">
            <v>N/A</v>
          </cell>
          <cell r="AA10493" t="str">
            <v>N/A</v>
          </cell>
          <cell r="AB10493" t="str">
            <v>N/A</v>
          </cell>
        </row>
        <row r="10494">
          <cell r="B10494">
            <v>6075425</v>
          </cell>
          <cell r="C10494" t="str">
            <v>TWI 8.90-10-C-SD</v>
          </cell>
          <cell r="D10494" t="str">
            <v>1 Pump</v>
          </cell>
          <cell r="E10494" t="str">
            <v>Sub TWI 8</v>
          </cell>
          <cell r="F10494" t="str">
            <v>PG06</v>
          </cell>
          <cell r="G10494">
            <v>13684</v>
          </cell>
          <cell r="H10494" t="str">
            <v>A</v>
          </cell>
          <cell r="I10494" t="str">
            <v>Submersible Pumps</v>
          </cell>
          <cell r="J10494" t="str">
            <v>4048482540979</v>
          </cell>
          <cell r="K10494">
            <v>4550045502</v>
          </cell>
          <cell r="L10494">
            <v>45500</v>
          </cell>
          <cell r="M10494">
            <v>45502</v>
          </cell>
          <cell r="N10494">
            <v>39692</v>
          </cell>
          <cell r="O10494">
            <v>204</v>
          </cell>
          <cell r="P10494">
            <v>289</v>
          </cell>
          <cell r="Q10494">
            <v>2845</v>
          </cell>
          <cell r="R10494">
            <v>204</v>
          </cell>
          <cell r="S10494">
            <v>204</v>
          </cell>
          <cell r="T10494">
            <v>3500</v>
          </cell>
          <cell r="U10494">
            <v>350</v>
          </cell>
          <cell r="V10494">
            <v>470</v>
          </cell>
          <cell r="W10494" t="str">
            <v>N/A</v>
          </cell>
          <cell r="X10494" t="str">
            <v>N/A</v>
          </cell>
          <cell r="Y10494" t="str">
            <v>N/A</v>
          </cell>
          <cell r="Z10494" t="str">
            <v>N/A</v>
          </cell>
          <cell r="AA10494" t="str">
            <v>N/A</v>
          </cell>
          <cell r="AB10494" t="str">
            <v>N/A</v>
          </cell>
        </row>
        <row r="10495">
          <cell r="B10495">
            <v>6075426</v>
          </cell>
          <cell r="C10495" t="str">
            <v>TWI 8.90-11-C-SD</v>
          </cell>
          <cell r="D10495" t="str">
            <v>1 Pump</v>
          </cell>
          <cell r="E10495" t="str">
            <v>Sub TWI 8</v>
          </cell>
          <cell r="F10495" t="str">
            <v>PG06</v>
          </cell>
          <cell r="G10495">
            <v>14141</v>
          </cell>
          <cell r="H10495" t="str">
            <v>A</v>
          </cell>
          <cell r="I10495" t="str">
            <v>Submersible Pumps</v>
          </cell>
          <cell r="J10495" t="str">
            <v>4048482541006</v>
          </cell>
          <cell r="K10495">
            <v>4550045502</v>
          </cell>
          <cell r="L10495">
            <v>45500</v>
          </cell>
          <cell r="M10495">
            <v>45502</v>
          </cell>
          <cell r="N10495">
            <v>39692</v>
          </cell>
          <cell r="O10495">
            <v>236</v>
          </cell>
          <cell r="P10495">
            <v>292</v>
          </cell>
          <cell r="Q10495">
            <v>3115</v>
          </cell>
          <cell r="R10495">
            <v>204</v>
          </cell>
          <cell r="S10495">
            <v>204</v>
          </cell>
          <cell r="T10495">
            <v>3500</v>
          </cell>
          <cell r="U10495">
            <v>350</v>
          </cell>
          <cell r="V10495">
            <v>470</v>
          </cell>
          <cell r="W10495" t="str">
            <v>N/A</v>
          </cell>
          <cell r="X10495" t="str">
            <v>N/A</v>
          </cell>
          <cell r="Y10495" t="str">
            <v>N/A</v>
          </cell>
          <cell r="Z10495" t="str">
            <v>N/A</v>
          </cell>
          <cell r="AA10495" t="str">
            <v>N/A</v>
          </cell>
          <cell r="AB10495" t="str">
            <v>N/A</v>
          </cell>
        </row>
        <row r="10496">
          <cell r="B10496">
            <v>6075427</v>
          </cell>
          <cell r="C10496" t="str">
            <v>TWI 8.90-12-C-SD</v>
          </cell>
          <cell r="D10496" t="str">
            <v>1 Pump</v>
          </cell>
          <cell r="E10496" t="str">
            <v>Sub TWI 8</v>
          </cell>
          <cell r="F10496" t="str">
            <v>PG06</v>
          </cell>
          <cell r="G10496">
            <v>14335</v>
          </cell>
          <cell r="H10496" t="str">
            <v>A</v>
          </cell>
          <cell r="I10496" t="str">
            <v>Submersible Pumps</v>
          </cell>
          <cell r="J10496" t="str">
            <v>4048482541549</v>
          </cell>
          <cell r="K10496">
            <v>4550045502</v>
          </cell>
          <cell r="L10496">
            <v>45500</v>
          </cell>
          <cell r="M10496">
            <v>45502</v>
          </cell>
          <cell r="N10496">
            <v>39692</v>
          </cell>
          <cell r="O10496">
            <v>241</v>
          </cell>
          <cell r="P10496">
            <v>297</v>
          </cell>
          <cell r="Q10496">
            <v>3243</v>
          </cell>
          <cell r="R10496">
            <v>204</v>
          </cell>
          <cell r="S10496">
            <v>204</v>
          </cell>
          <cell r="T10496">
            <v>3500</v>
          </cell>
          <cell r="U10496">
            <v>350</v>
          </cell>
          <cell r="V10496">
            <v>470</v>
          </cell>
          <cell r="W10496" t="str">
            <v>N/A</v>
          </cell>
          <cell r="X10496" t="str">
            <v>N/A</v>
          </cell>
          <cell r="Y10496" t="str">
            <v>N/A</v>
          </cell>
          <cell r="Z10496" t="str">
            <v>N/A</v>
          </cell>
          <cell r="AA10496" t="str">
            <v>N/A</v>
          </cell>
          <cell r="AB10496" t="str">
            <v>N/A</v>
          </cell>
        </row>
        <row r="10497">
          <cell r="B10497">
            <v>6075428</v>
          </cell>
          <cell r="C10497" t="str">
            <v>TWI 8.90-13-C-SD</v>
          </cell>
          <cell r="D10497" t="str">
            <v>1 Pump</v>
          </cell>
          <cell r="E10497" t="str">
            <v>Sub TWI 8</v>
          </cell>
          <cell r="F10497" t="str">
            <v>PG06</v>
          </cell>
          <cell r="G10497">
            <v>17232</v>
          </cell>
          <cell r="H10497" t="str">
            <v>A</v>
          </cell>
          <cell r="I10497" t="str">
            <v>Submersible Pumps</v>
          </cell>
          <cell r="J10497" t="str">
            <v>4048482541556</v>
          </cell>
          <cell r="K10497">
            <v>4550045502</v>
          </cell>
          <cell r="L10497">
            <v>45500</v>
          </cell>
          <cell r="M10497">
            <v>45502</v>
          </cell>
          <cell r="N10497">
            <v>39692</v>
          </cell>
          <cell r="O10497">
            <v>283</v>
          </cell>
          <cell r="P10497">
            <v>343</v>
          </cell>
          <cell r="Q10497">
            <v>3563</v>
          </cell>
          <cell r="R10497">
            <v>204</v>
          </cell>
          <cell r="S10497">
            <v>204</v>
          </cell>
          <cell r="T10497">
            <v>4100</v>
          </cell>
          <cell r="U10497">
            <v>350</v>
          </cell>
          <cell r="V10497">
            <v>470</v>
          </cell>
          <cell r="W10497" t="str">
            <v>N/A</v>
          </cell>
          <cell r="X10497" t="str">
            <v>N/A</v>
          </cell>
          <cell r="Y10497" t="str">
            <v>N/A</v>
          </cell>
          <cell r="Z10497" t="str">
            <v>N/A</v>
          </cell>
          <cell r="AA10497" t="str">
            <v>N/A</v>
          </cell>
          <cell r="AB10497" t="str">
            <v>N/A</v>
          </cell>
        </row>
        <row r="10498">
          <cell r="B10498">
            <v>6075429</v>
          </cell>
          <cell r="C10498" t="str">
            <v>TWI 8.90-14-C-SD</v>
          </cell>
          <cell r="D10498" t="str">
            <v>1 Pump</v>
          </cell>
          <cell r="E10498" t="str">
            <v>Sub TWI 8</v>
          </cell>
          <cell r="F10498" t="str">
            <v>PG06</v>
          </cell>
          <cell r="G10498">
            <v>17863</v>
          </cell>
          <cell r="H10498" t="str">
            <v>A</v>
          </cell>
          <cell r="I10498" t="str">
            <v>Submersible Pumps</v>
          </cell>
          <cell r="J10498" t="str">
            <v>4048482542225</v>
          </cell>
          <cell r="K10498">
            <v>4550045502</v>
          </cell>
          <cell r="L10498">
            <v>45500</v>
          </cell>
          <cell r="M10498">
            <v>45502</v>
          </cell>
          <cell r="N10498">
            <v>39692</v>
          </cell>
          <cell r="O10498">
            <v>286</v>
          </cell>
          <cell r="P10498">
            <v>347</v>
          </cell>
          <cell r="Q10498">
            <v>3691</v>
          </cell>
          <cell r="R10498">
            <v>204</v>
          </cell>
          <cell r="S10498">
            <v>204</v>
          </cell>
          <cell r="T10498">
            <v>4100</v>
          </cell>
          <cell r="U10498">
            <v>350</v>
          </cell>
          <cell r="V10498">
            <v>470</v>
          </cell>
          <cell r="W10498" t="str">
            <v>N/A</v>
          </cell>
          <cell r="X10498" t="str">
            <v>N/A</v>
          </cell>
          <cell r="Y10498" t="str">
            <v>N/A</v>
          </cell>
          <cell r="Z10498" t="str">
            <v>N/A</v>
          </cell>
          <cell r="AA10498" t="str">
            <v>N/A</v>
          </cell>
          <cell r="AB10498" t="str">
            <v>N/A</v>
          </cell>
        </row>
        <row r="10499">
          <cell r="B10499">
            <v>6075430</v>
          </cell>
          <cell r="C10499" t="str">
            <v>TWI 8.90-15-C-SD</v>
          </cell>
          <cell r="D10499" t="str">
            <v>1 Pump</v>
          </cell>
          <cell r="E10499" t="str">
            <v>Sub TWI 8</v>
          </cell>
          <cell r="F10499" t="str">
            <v>PG06</v>
          </cell>
          <cell r="G10499">
            <v>18036</v>
          </cell>
          <cell r="H10499" t="str">
            <v>A</v>
          </cell>
          <cell r="I10499" t="str">
            <v>Submersible Pumps</v>
          </cell>
          <cell r="J10499" t="str">
            <v>3517280565282</v>
          </cell>
          <cell r="K10499">
            <v>4550045502</v>
          </cell>
          <cell r="L10499">
            <v>45500</v>
          </cell>
          <cell r="M10499">
            <v>45502</v>
          </cell>
          <cell r="N10499">
            <v>39692</v>
          </cell>
          <cell r="O10499">
            <v>290</v>
          </cell>
          <cell r="P10499">
            <v>355</v>
          </cell>
          <cell r="Q10499">
            <v>3819</v>
          </cell>
          <cell r="R10499">
            <v>204</v>
          </cell>
          <cell r="S10499">
            <v>204</v>
          </cell>
          <cell r="T10499">
            <v>4100</v>
          </cell>
          <cell r="U10499">
            <v>350</v>
          </cell>
          <cell r="V10499">
            <v>470</v>
          </cell>
          <cell r="W10499" t="str">
            <v>N/A</v>
          </cell>
          <cell r="X10499" t="str">
            <v>N/A</v>
          </cell>
          <cell r="Y10499" t="str">
            <v>N/A</v>
          </cell>
          <cell r="Z10499" t="str">
            <v>N/A</v>
          </cell>
          <cell r="AA10499" t="str">
            <v>N/A</v>
          </cell>
          <cell r="AB10499" t="str">
            <v>N/A</v>
          </cell>
        </row>
        <row r="10500">
          <cell r="B10500">
            <v>6075431</v>
          </cell>
          <cell r="C10500" t="str">
            <v>TWI 8.90-17-C-SD</v>
          </cell>
          <cell r="D10500" t="str">
            <v>1 Pump</v>
          </cell>
          <cell r="E10500" t="str">
            <v>Sub TWI 8</v>
          </cell>
          <cell r="F10500" t="str">
            <v>PG06</v>
          </cell>
          <cell r="G10500">
            <v>21538</v>
          </cell>
          <cell r="H10500" t="str">
            <v>A</v>
          </cell>
          <cell r="I10500" t="str">
            <v>Submersible Pumps</v>
          </cell>
          <cell r="J10500" t="str">
            <v>4048482541563</v>
          </cell>
          <cell r="K10500">
            <v>4550045502</v>
          </cell>
          <cell r="L10500">
            <v>45500</v>
          </cell>
          <cell r="M10500">
            <v>45502</v>
          </cell>
          <cell r="N10500">
            <v>39692</v>
          </cell>
          <cell r="O10500">
            <v>375</v>
          </cell>
          <cell r="P10500">
            <v>460</v>
          </cell>
          <cell r="Q10500">
            <v>4427</v>
          </cell>
          <cell r="R10500">
            <v>204</v>
          </cell>
          <cell r="S10500">
            <v>204</v>
          </cell>
          <cell r="T10500">
            <v>4800</v>
          </cell>
          <cell r="U10500">
            <v>350</v>
          </cell>
          <cell r="V10500">
            <v>470</v>
          </cell>
          <cell r="W10500" t="str">
            <v>N/A</v>
          </cell>
          <cell r="X10500" t="str">
            <v>N/A</v>
          </cell>
          <cell r="Y10500" t="str">
            <v>N/A</v>
          </cell>
          <cell r="Z10500" t="str">
            <v>N/A</v>
          </cell>
          <cell r="AA10500" t="str">
            <v>N/A</v>
          </cell>
          <cell r="AB10500" t="str">
            <v>N/A</v>
          </cell>
        </row>
        <row r="10501">
          <cell r="B10501">
            <v>6075432</v>
          </cell>
          <cell r="C10501" t="str">
            <v>TWI 8.90-18-C-SD</v>
          </cell>
          <cell r="D10501" t="str">
            <v>1 Pump</v>
          </cell>
          <cell r="E10501" t="str">
            <v>Sub TWI 8</v>
          </cell>
          <cell r="F10501" t="str">
            <v>PG06</v>
          </cell>
          <cell r="G10501">
            <v>21908</v>
          </cell>
          <cell r="H10501" t="str">
            <v>A</v>
          </cell>
          <cell r="I10501" t="str">
            <v>Submersible Pumps</v>
          </cell>
          <cell r="J10501" t="str">
            <v>4048482541570</v>
          </cell>
          <cell r="K10501">
            <v>4550045502</v>
          </cell>
          <cell r="L10501">
            <v>45500</v>
          </cell>
          <cell r="M10501">
            <v>45502</v>
          </cell>
          <cell r="N10501">
            <v>39692</v>
          </cell>
          <cell r="O10501">
            <v>379</v>
          </cell>
          <cell r="P10501">
            <v>464</v>
          </cell>
          <cell r="Q10501">
            <v>4556</v>
          </cell>
          <cell r="R10501">
            <v>204</v>
          </cell>
          <cell r="S10501">
            <v>204</v>
          </cell>
          <cell r="T10501">
            <v>4800</v>
          </cell>
          <cell r="U10501">
            <v>350</v>
          </cell>
          <cell r="V10501">
            <v>470</v>
          </cell>
          <cell r="W10501" t="str">
            <v>N/A</v>
          </cell>
          <cell r="X10501" t="str">
            <v>N/A</v>
          </cell>
          <cell r="Y10501" t="str">
            <v>N/A</v>
          </cell>
          <cell r="Z10501" t="str">
            <v>N/A</v>
          </cell>
          <cell r="AA10501" t="str">
            <v>N/A</v>
          </cell>
          <cell r="AB10501" t="str">
            <v>N/A</v>
          </cell>
        </row>
        <row r="10502">
          <cell r="B10502">
            <v>6075433</v>
          </cell>
          <cell r="C10502" t="str">
            <v>TWI 8.90-20-C-SD</v>
          </cell>
          <cell r="D10502" t="str">
            <v>1 Pump</v>
          </cell>
          <cell r="E10502" t="str">
            <v>Sub TWI 8</v>
          </cell>
          <cell r="F10502" t="str">
            <v>PG06</v>
          </cell>
          <cell r="G10502">
            <v>22432</v>
          </cell>
          <cell r="H10502" t="str">
            <v>A</v>
          </cell>
          <cell r="I10502" t="str">
            <v>Submersible Pumps</v>
          </cell>
          <cell r="J10502" t="str">
            <v>4048482607023</v>
          </cell>
          <cell r="K10502">
            <v>4550045502</v>
          </cell>
          <cell r="L10502">
            <v>45500</v>
          </cell>
          <cell r="M10502">
            <v>45502</v>
          </cell>
          <cell r="N10502">
            <v>39692</v>
          </cell>
          <cell r="O10502">
            <v>386</v>
          </cell>
          <cell r="P10502">
            <v>471</v>
          </cell>
          <cell r="Q10502">
            <v>4812</v>
          </cell>
          <cell r="R10502">
            <v>204</v>
          </cell>
          <cell r="S10502">
            <v>204</v>
          </cell>
          <cell r="T10502">
            <v>5000</v>
          </cell>
          <cell r="U10502">
            <v>350</v>
          </cell>
          <cell r="V10502">
            <v>470</v>
          </cell>
          <cell r="W10502" t="str">
            <v>N/A</v>
          </cell>
          <cell r="X10502" t="str">
            <v>N/A</v>
          </cell>
          <cell r="Y10502" t="str">
            <v>N/A</v>
          </cell>
          <cell r="Z10502" t="str">
            <v>N/A</v>
          </cell>
          <cell r="AA10502" t="str">
            <v>N/A</v>
          </cell>
          <cell r="AB10502" t="str">
            <v>N/A</v>
          </cell>
        </row>
        <row r="10503">
          <cell r="B10503">
            <v>2198929</v>
          </cell>
          <cell r="C10503" t="str">
            <v>Tagus Fill 1.1</v>
          </cell>
          <cell r="D10503" t="str">
            <v>1 Pump</v>
          </cell>
          <cell r="E10503" t="str">
            <v>Tagus</v>
          </cell>
          <cell r="F10503" t="str">
            <v>PG06</v>
          </cell>
          <cell r="G10503" t="str">
            <v>on_request</v>
          </cell>
          <cell r="H10503" t="str">
            <v>C</v>
          </cell>
          <cell r="I10503" t="str">
            <v>Systems</v>
          </cell>
          <cell r="J10503" t="str">
            <v>4048482838465</v>
          </cell>
          <cell r="K10503">
            <v>4380043807</v>
          </cell>
          <cell r="L10503">
            <v>43800</v>
          </cell>
          <cell r="M10503">
            <v>43807</v>
          </cell>
          <cell r="O10503">
            <v>3</v>
          </cell>
          <cell r="P10503">
            <v>4</v>
          </cell>
          <cell r="Q10503">
            <v>285</v>
          </cell>
          <cell r="R10503">
            <v>280</v>
          </cell>
          <cell r="S10503">
            <v>90</v>
          </cell>
          <cell r="T10503">
            <v>285</v>
          </cell>
          <cell r="U10503">
            <v>290</v>
          </cell>
          <cell r="V10503">
            <v>100</v>
          </cell>
          <cell r="W10503" t="str">
            <v>N/A</v>
          </cell>
          <cell r="X10503" t="str">
            <v>N/A</v>
          </cell>
          <cell r="Y10503" t="str">
            <v>N/A</v>
          </cell>
          <cell r="Z10503" t="str">
            <v>N/A</v>
          </cell>
          <cell r="AA10503" t="str">
            <v>N/A</v>
          </cell>
          <cell r="AB10503" t="str">
            <v>N/A</v>
          </cell>
        </row>
        <row r="10504">
          <cell r="B10504">
            <v>2198930</v>
          </cell>
          <cell r="C10504" t="str">
            <v>Tagus Fill 1.2</v>
          </cell>
          <cell r="D10504" t="str">
            <v>1 Pump</v>
          </cell>
          <cell r="E10504" t="str">
            <v>Tagus</v>
          </cell>
          <cell r="F10504" t="str">
            <v>PG06</v>
          </cell>
          <cell r="G10504" t="str">
            <v>on_request</v>
          </cell>
          <cell r="H10504" t="str">
            <v>C</v>
          </cell>
          <cell r="I10504" t="str">
            <v>Systems</v>
          </cell>
          <cell r="J10504" t="str">
            <v>4048482838472</v>
          </cell>
          <cell r="K10504">
            <v>4380043807</v>
          </cell>
          <cell r="L10504">
            <v>43800</v>
          </cell>
          <cell r="M10504">
            <v>43807</v>
          </cell>
          <cell r="O10504">
            <v>3</v>
          </cell>
          <cell r="P10504">
            <v>3.1</v>
          </cell>
          <cell r="Q10504">
            <v>365</v>
          </cell>
          <cell r="R10504">
            <v>105</v>
          </cell>
          <cell r="S10504">
            <v>175</v>
          </cell>
          <cell r="T10504">
            <v>285</v>
          </cell>
          <cell r="U10504">
            <v>280</v>
          </cell>
          <cell r="V10504">
            <v>90</v>
          </cell>
          <cell r="W10504" t="str">
            <v>N/A</v>
          </cell>
          <cell r="X10504" t="str">
            <v>N/A</v>
          </cell>
          <cell r="Y10504" t="str">
            <v>N/A</v>
          </cell>
          <cell r="Z10504" t="str">
            <v>N/A</v>
          </cell>
          <cell r="AA10504" t="str">
            <v>N/A</v>
          </cell>
          <cell r="AB10504" t="str">
            <v>N/A</v>
          </cell>
        </row>
        <row r="10505">
          <cell r="B10505">
            <v>2198931</v>
          </cell>
          <cell r="C10505" t="str">
            <v>Tagus Fill 2.1</v>
          </cell>
          <cell r="D10505" t="str">
            <v>1 Pump</v>
          </cell>
          <cell r="E10505" t="str">
            <v>Tagus</v>
          </cell>
          <cell r="F10505" t="str">
            <v>PG06</v>
          </cell>
          <cell r="G10505" t="str">
            <v>on_request</v>
          </cell>
          <cell r="H10505" t="str">
            <v>C</v>
          </cell>
          <cell r="I10505" t="str">
            <v>Systems</v>
          </cell>
          <cell r="J10505" t="str">
            <v>4048482838489</v>
          </cell>
          <cell r="K10505">
            <v>4380043807</v>
          </cell>
          <cell r="L10505">
            <v>43800</v>
          </cell>
          <cell r="M10505">
            <v>43807</v>
          </cell>
          <cell r="O10505">
            <v>2</v>
          </cell>
          <cell r="P10505">
            <v>3</v>
          </cell>
          <cell r="Q10505">
            <v>285</v>
          </cell>
          <cell r="R10505">
            <v>90</v>
          </cell>
          <cell r="S10505">
            <v>90</v>
          </cell>
          <cell r="T10505">
            <v>285</v>
          </cell>
          <cell r="U10505">
            <v>280</v>
          </cell>
          <cell r="V10505">
            <v>90</v>
          </cell>
          <cell r="W10505" t="str">
            <v>N/A</v>
          </cell>
          <cell r="X10505" t="str">
            <v>N/A</v>
          </cell>
          <cell r="Y10505" t="str">
            <v>N/A</v>
          </cell>
          <cell r="Z10505" t="str">
            <v>N/A</v>
          </cell>
          <cell r="AA10505" t="str">
            <v>N/A</v>
          </cell>
          <cell r="AB10505" t="str">
            <v>N/A</v>
          </cell>
        </row>
        <row r="10506">
          <cell r="B10506">
            <v>2198932</v>
          </cell>
          <cell r="C10506" t="str">
            <v>Tagus Fill 2.2</v>
          </cell>
          <cell r="D10506" t="str">
            <v>1 Pump</v>
          </cell>
          <cell r="E10506" t="str">
            <v>Tagus</v>
          </cell>
          <cell r="F10506" t="str">
            <v>PG06</v>
          </cell>
          <cell r="G10506" t="str">
            <v>on_request</v>
          </cell>
          <cell r="H10506" t="str">
            <v>C</v>
          </cell>
          <cell r="I10506" t="str">
            <v>Systems</v>
          </cell>
          <cell r="J10506" t="str">
            <v>4048482838496</v>
          </cell>
          <cell r="K10506">
            <v>4380043807</v>
          </cell>
          <cell r="L10506">
            <v>43800</v>
          </cell>
          <cell r="M10506">
            <v>43807</v>
          </cell>
          <cell r="O10506">
            <v>2</v>
          </cell>
          <cell r="P10506">
            <v>3</v>
          </cell>
          <cell r="Q10506">
            <v>285</v>
          </cell>
          <cell r="R10506">
            <v>280</v>
          </cell>
          <cell r="S10506">
            <v>90</v>
          </cell>
          <cell r="T10506">
            <v>285</v>
          </cell>
          <cell r="U10506">
            <v>280</v>
          </cell>
          <cell r="V10506">
            <v>90</v>
          </cell>
          <cell r="W10506" t="str">
            <v>N/A</v>
          </cell>
          <cell r="X10506" t="str">
            <v>N/A</v>
          </cell>
          <cell r="Y10506" t="str">
            <v>N/A</v>
          </cell>
          <cell r="Z10506" t="str">
            <v>N/A</v>
          </cell>
          <cell r="AA10506" t="str">
            <v>N/A</v>
          </cell>
          <cell r="AB10506" t="str">
            <v>N/A</v>
          </cell>
        </row>
        <row r="10507">
          <cell r="B10507">
            <v>2198925</v>
          </cell>
          <cell r="C10507" t="str">
            <v>Tagus vac 10</v>
          </cell>
          <cell r="D10507" t="str">
            <v>1 Pump</v>
          </cell>
          <cell r="E10507" t="str">
            <v>Tagus</v>
          </cell>
          <cell r="F10507" t="str">
            <v>PG06</v>
          </cell>
          <cell r="G10507">
            <v>5448</v>
          </cell>
          <cell r="H10507" t="str">
            <v>C</v>
          </cell>
          <cell r="I10507" t="str">
            <v>Systems</v>
          </cell>
          <cell r="J10507" t="str">
            <v>4048482838427</v>
          </cell>
          <cell r="K10507">
            <v>4380043807</v>
          </cell>
          <cell r="L10507">
            <v>43800</v>
          </cell>
          <cell r="M10507">
            <v>43807</v>
          </cell>
          <cell r="N10507">
            <v>43160</v>
          </cell>
          <cell r="O10507">
            <v>40</v>
          </cell>
          <cell r="P10507">
            <v>45.5</v>
          </cell>
          <cell r="Q10507">
            <v>325</v>
          </cell>
          <cell r="R10507">
            <v>740</v>
          </cell>
          <cell r="S10507">
            <v>1270</v>
          </cell>
          <cell r="T10507">
            <v>600</v>
          </cell>
          <cell r="U10507">
            <v>750</v>
          </cell>
          <cell r="V10507">
            <v>1435</v>
          </cell>
          <cell r="W10507" t="str">
            <v>N/A</v>
          </cell>
          <cell r="X10507" t="str">
            <v>N/A</v>
          </cell>
          <cell r="Y10507" t="str">
            <v>N/A</v>
          </cell>
          <cell r="Z10507" t="str">
            <v>N/A</v>
          </cell>
          <cell r="AA10507" t="str">
            <v>N/A</v>
          </cell>
          <cell r="AB10507" t="str">
            <v>N/A</v>
          </cell>
        </row>
        <row r="10508">
          <cell r="B10508">
            <v>2198926</v>
          </cell>
          <cell r="C10508" t="str">
            <v>Tagus vac 20</v>
          </cell>
          <cell r="D10508" t="str">
            <v>1 Pump</v>
          </cell>
          <cell r="E10508" t="str">
            <v>Tagus</v>
          </cell>
          <cell r="F10508" t="str">
            <v>PG06</v>
          </cell>
          <cell r="G10508">
            <v>6009</v>
          </cell>
          <cell r="H10508" t="str">
            <v>C</v>
          </cell>
          <cell r="I10508" t="str">
            <v>Systems</v>
          </cell>
          <cell r="J10508" t="str">
            <v>4048482838434</v>
          </cell>
          <cell r="K10508">
            <v>4380043807</v>
          </cell>
          <cell r="L10508">
            <v>43800</v>
          </cell>
          <cell r="M10508">
            <v>43807</v>
          </cell>
          <cell r="N10508">
            <v>43160</v>
          </cell>
          <cell r="O10508">
            <v>45</v>
          </cell>
          <cell r="P10508">
            <v>47.5</v>
          </cell>
          <cell r="Q10508">
            <v>325</v>
          </cell>
          <cell r="R10508">
            <v>740</v>
          </cell>
          <cell r="S10508">
            <v>1270</v>
          </cell>
          <cell r="T10508">
            <v>600</v>
          </cell>
          <cell r="U10508">
            <v>750</v>
          </cell>
          <cell r="V10508">
            <v>1435</v>
          </cell>
          <cell r="W10508" t="str">
            <v>N/A</v>
          </cell>
          <cell r="X10508" t="str">
            <v>N/A</v>
          </cell>
          <cell r="Y10508" t="str">
            <v>N/A</v>
          </cell>
          <cell r="Z10508" t="str">
            <v>N/A</v>
          </cell>
          <cell r="AA10508" t="str">
            <v>N/A</v>
          </cell>
          <cell r="AB10508" t="str">
            <v>N/A</v>
          </cell>
        </row>
        <row r="10509">
          <cell r="B10509">
            <v>2198927</v>
          </cell>
          <cell r="C10509" t="str">
            <v>Tagus vac 30</v>
          </cell>
          <cell r="D10509" t="str">
            <v>1 Pump</v>
          </cell>
          <cell r="E10509" t="str">
            <v>Tagus</v>
          </cell>
          <cell r="F10509" t="str">
            <v>PG06</v>
          </cell>
          <cell r="G10509">
            <v>6415</v>
          </cell>
          <cell r="H10509" t="str">
            <v>C</v>
          </cell>
          <cell r="I10509" t="str">
            <v>Systems</v>
          </cell>
          <cell r="J10509" t="str">
            <v>4048482838441</v>
          </cell>
          <cell r="K10509">
            <v>4380043807</v>
          </cell>
          <cell r="L10509">
            <v>43800</v>
          </cell>
          <cell r="M10509">
            <v>43807</v>
          </cell>
          <cell r="N10509">
            <v>43160</v>
          </cell>
          <cell r="O10509">
            <v>60</v>
          </cell>
          <cell r="P10509">
            <v>75</v>
          </cell>
          <cell r="Q10509">
            <v>525</v>
          </cell>
          <cell r="R10509">
            <v>710</v>
          </cell>
          <cell r="S10509">
            <v>1270</v>
          </cell>
          <cell r="T10509">
            <v>600</v>
          </cell>
          <cell r="U10509">
            <v>750</v>
          </cell>
          <cell r="V10509">
            <v>1435</v>
          </cell>
          <cell r="W10509" t="str">
            <v>N/A</v>
          </cell>
          <cell r="X10509" t="str">
            <v>N/A</v>
          </cell>
          <cell r="Y10509" t="str">
            <v>N/A</v>
          </cell>
          <cell r="Z10509" t="str">
            <v>N/A</v>
          </cell>
          <cell r="AA10509" t="str">
            <v>N/A</v>
          </cell>
          <cell r="AB10509" t="str">
            <v>N/A</v>
          </cell>
        </row>
        <row r="10510">
          <cell r="B10510">
            <v>2198928</v>
          </cell>
          <cell r="C10510" t="str">
            <v>Tagus vac X1</v>
          </cell>
          <cell r="D10510" t="str">
            <v>1 Pump</v>
          </cell>
          <cell r="E10510" t="str">
            <v>Tagus</v>
          </cell>
          <cell r="F10510" t="str">
            <v>PG06</v>
          </cell>
          <cell r="G10510" t="str">
            <v>on_request</v>
          </cell>
          <cell r="I10510" t="str">
            <v>Systems</v>
          </cell>
          <cell r="J10510" t="str">
            <v>4048482838458</v>
          </cell>
          <cell r="K10510">
            <v>4380043807</v>
          </cell>
          <cell r="L10510">
            <v>43800</v>
          </cell>
          <cell r="M10510">
            <v>43807</v>
          </cell>
          <cell r="O10510">
            <v>38</v>
          </cell>
          <cell r="P10510">
            <v>45.5</v>
          </cell>
          <cell r="Q10510">
            <v>325</v>
          </cell>
          <cell r="R10510">
            <v>740</v>
          </cell>
          <cell r="S10510">
            <v>1270</v>
          </cell>
          <cell r="T10510">
            <v>600</v>
          </cell>
          <cell r="U10510">
            <v>750</v>
          </cell>
          <cell r="V10510">
            <v>1435</v>
          </cell>
          <cell r="W10510" t="str">
            <v>N/A</v>
          </cell>
          <cell r="X10510" t="str">
            <v>N/A</v>
          </cell>
          <cell r="Y10510" t="str">
            <v>N/A</v>
          </cell>
          <cell r="Z10510" t="str">
            <v>N/A</v>
          </cell>
          <cell r="AA10510" t="str">
            <v>N/A</v>
          </cell>
          <cell r="AB10510" t="str">
            <v>N/A</v>
          </cell>
        </row>
        <row r="10511">
          <cell r="B10511">
            <v>2198835</v>
          </cell>
          <cell r="C10511" t="str">
            <v>Voda Air 1 1/2"</v>
          </cell>
          <cell r="D10511" t="str">
            <v>1 Pump</v>
          </cell>
          <cell r="E10511" t="str">
            <v>Voda</v>
          </cell>
          <cell r="F10511" t="str">
            <v>PG06</v>
          </cell>
          <cell r="G10511">
            <v>188</v>
          </cell>
          <cell r="H10511" t="str">
            <v>K</v>
          </cell>
          <cell r="I10511" t="str">
            <v>Systems</v>
          </cell>
          <cell r="J10511" t="str">
            <v>4048482837529</v>
          </cell>
          <cell r="K10511">
            <v>4380043802</v>
          </cell>
          <cell r="L10511">
            <v>43800</v>
          </cell>
          <cell r="M10511">
            <v>43802</v>
          </cell>
          <cell r="N10511">
            <v>43160</v>
          </cell>
          <cell r="O10511">
            <v>2149</v>
          </cell>
          <cell r="P10511">
            <v>2217</v>
          </cell>
          <cell r="Q10511">
            <v>114</v>
          </cell>
          <cell r="R10511">
            <v>114</v>
          </cell>
          <cell r="S10511">
            <v>192</v>
          </cell>
          <cell r="T10511">
            <v>199</v>
          </cell>
          <cell r="U10511">
            <v>93</v>
          </cell>
          <cell r="V10511">
            <v>120</v>
          </cell>
          <cell r="W10511" t="str">
            <v>N/A</v>
          </cell>
          <cell r="X10511" t="str">
            <v>N/A</v>
          </cell>
          <cell r="Y10511" t="str">
            <v>N/A</v>
          </cell>
          <cell r="Z10511" t="str">
            <v>N/A</v>
          </cell>
          <cell r="AA10511" t="str">
            <v>N/A</v>
          </cell>
          <cell r="AB10511" t="str">
            <v>N/A</v>
          </cell>
        </row>
        <row r="10512">
          <cell r="B10512">
            <v>2198834</v>
          </cell>
          <cell r="C10512" t="str">
            <v>Voda Air 1 1/4"</v>
          </cell>
          <cell r="D10512" t="str">
            <v>1 Pump</v>
          </cell>
          <cell r="E10512" t="str">
            <v>Voda</v>
          </cell>
          <cell r="F10512" t="str">
            <v>PG06</v>
          </cell>
          <cell r="G10512">
            <v>176</v>
          </cell>
          <cell r="H10512" t="str">
            <v>K</v>
          </cell>
          <cell r="I10512" t="str">
            <v>Systems</v>
          </cell>
          <cell r="J10512" t="str">
            <v>4048482837512</v>
          </cell>
          <cell r="K10512">
            <v>4380043802</v>
          </cell>
          <cell r="L10512">
            <v>43800</v>
          </cell>
          <cell r="M10512">
            <v>43802</v>
          </cell>
          <cell r="N10512">
            <v>43160</v>
          </cell>
          <cell r="O10512">
            <v>2111</v>
          </cell>
          <cell r="P10512">
            <v>2176</v>
          </cell>
          <cell r="Q10512">
            <v>114</v>
          </cell>
          <cell r="R10512">
            <v>114</v>
          </cell>
          <cell r="S10512">
            <v>192</v>
          </cell>
          <cell r="T10512">
            <v>199</v>
          </cell>
          <cell r="U10512">
            <v>93</v>
          </cell>
          <cell r="V10512">
            <v>120</v>
          </cell>
          <cell r="W10512" t="str">
            <v>N/A</v>
          </cell>
          <cell r="X10512" t="str">
            <v>N/A</v>
          </cell>
          <cell r="Y10512" t="str">
            <v>N/A</v>
          </cell>
          <cell r="Z10512" t="str">
            <v>N/A</v>
          </cell>
          <cell r="AA10512" t="str">
            <v>N/A</v>
          </cell>
          <cell r="AB10512" t="str">
            <v>N/A</v>
          </cell>
        </row>
        <row r="10513">
          <cell r="B10513">
            <v>2198840</v>
          </cell>
          <cell r="C10513" t="str">
            <v>Voda Air 1 1/4" V</v>
          </cell>
          <cell r="D10513" t="str">
            <v>1 Pump</v>
          </cell>
          <cell r="E10513" t="str">
            <v>Voda</v>
          </cell>
          <cell r="F10513" t="str">
            <v>PG06</v>
          </cell>
          <cell r="G10513">
            <v>176</v>
          </cell>
          <cell r="H10513" t="str">
            <v>K</v>
          </cell>
          <cell r="I10513" t="str">
            <v>Systems</v>
          </cell>
          <cell r="J10513" t="str">
            <v>4048482837574</v>
          </cell>
          <cell r="K10513">
            <v>4380043802</v>
          </cell>
          <cell r="L10513">
            <v>43800</v>
          </cell>
          <cell r="M10513">
            <v>43802</v>
          </cell>
          <cell r="N10513">
            <v>43160</v>
          </cell>
          <cell r="O10513">
            <v>2978</v>
          </cell>
          <cell r="P10513">
            <v>3181</v>
          </cell>
          <cell r="Q10513">
            <v>100</v>
          </cell>
          <cell r="R10513">
            <v>184</v>
          </cell>
          <cell r="S10513">
            <v>204</v>
          </cell>
          <cell r="T10513">
            <v>259</v>
          </cell>
          <cell r="U10513">
            <v>229</v>
          </cell>
          <cell r="V10513">
            <v>92</v>
          </cell>
          <cell r="W10513" t="str">
            <v>N/A</v>
          </cell>
          <cell r="X10513" t="str">
            <v>N/A</v>
          </cell>
          <cell r="Y10513" t="str">
            <v>N/A</v>
          </cell>
          <cell r="Z10513" t="str">
            <v>N/A</v>
          </cell>
          <cell r="AA10513" t="str">
            <v>N/A</v>
          </cell>
          <cell r="AB10513" t="str">
            <v>N/A</v>
          </cell>
        </row>
        <row r="10514">
          <cell r="B10514">
            <v>2198833</v>
          </cell>
          <cell r="C10514" t="str">
            <v>Voda Air 1"</v>
          </cell>
          <cell r="D10514" t="str">
            <v>1 Pump</v>
          </cell>
          <cell r="E10514" t="str">
            <v>Voda</v>
          </cell>
          <cell r="F10514" t="str">
            <v>PG06</v>
          </cell>
          <cell r="G10514">
            <v>140</v>
          </cell>
          <cell r="H10514" t="str">
            <v>K</v>
          </cell>
          <cell r="I10514" t="str">
            <v>Systems</v>
          </cell>
          <cell r="J10514" t="str">
            <v>4048482837505</v>
          </cell>
          <cell r="K10514">
            <v>4380043802</v>
          </cell>
          <cell r="L10514">
            <v>43800</v>
          </cell>
          <cell r="M10514">
            <v>43802</v>
          </cell>
          <cell r="N10514">
            <v>43160</v>
          </cell>
          <cell r="O10514">
            <v>1592</v>
          </cell>
          <cell r="P10514">
            <v>1651</v>
          </cell>
          <cell r="Q10514">
            <v>100</v>
          </cell>
          <cell r="R10514">
            <v>100</v>
          </cell>
          <cell r="S10514">
            <v>171</v>
          </cell>
          <cell r="T10514">
            <v>181</v>
          </cell>
          <cell r="U10514">
            <v>86</v>
          </cell>
          <cell r="V10514">
            <v>118</v>
          </cell>
          <cell r="W10514" t="str">
            <v>N/A</v>
          </cell>
          <cell r="X10514" t="str">
            <v>N/A</v>
          </cell>
          <cell r="Y10514" t="str">
            <v>N/A</v>
          </cell>
          <cell r="Z10514" t="str">
            <v>N/A</v>
          </cell>
          <cell r="AA10514" t="str">
            <v>N/A</v>
          </cell>
          <cell r="AB10514" t="str">
            <v>N/A</v>
          </cell>
        </row>
        <row r="10515">
          <cell r="B10515">
            <v>2198839</v>
          </cell>
          <cell r="C10515" t="str">
            <v>Voda Air 1" V</v>
          </cell>
          <cell r="D10515" t="str">
            <v>1 Pump</v>
          </cell>
          <cell r="E10515" t="str">
            <v>Voda</v>
          </cell>
          <cell r="F10515" t="str">
            <v>PG06</v>
          </cell>
          <cell r="G10515">
            <v>155</v>
          </cell>
          <cell r="H10515" t="str">
            <v>K</v>
          </cell>
          <cell r="I10515" t="str">
            <v>Systems</v>
          </cell>
          <cell r="J10515" t="str">
            <v>4048482837567</v>
          </cell>
          <cell r="K10515">
            <v>4380043802</v>
          </cell>
          <cell r="L10515">
            <v>43800</v>
          </cell>
          <cell r="M10515">
            <v>43802</v>
          </cell>
          <cell r="N10515">
            <v>43160</v>
          </cell>
          <cell r="O10515">
            <v>3091</v>
          </cell>
          <cell r="P10515">
            <v>3288</v>
          </cell>
          <cell r="Q10515">
            <v>100</v>
          </cell>
          <cell r="R10515">
            <v>184</v>
          </cell>
          <cell r="S10515">
            <v>204</v>
          </cell>
          <cell r="T10515">
            <v>259</v>
          </cell>
          <cell r="U10515">
            <v>229</v>
          </cell>
          <cell r="V10515">
            <v>92</v>
          </cell>
          <cell r="W10515" t="str">
            <v>N/A</v>
          </cell>
          <cell r="X10515" t="str">
            <v>N/A</v>
          </cell>
          <cell r="Y10515" t="str">
            <v>N/A</v>
          </cell>
          <cell r="Z10515" t="str">
            <v>N/A</v>
          </cell>
          <cell r="AA10515" t="str">
            <v>N/A</v>
          </cell>
          <cell r="AB10515" t="str">
            <v>N/A</v>
          </cell>
        </row>
        <row r="10516">
          <cell r="B10516">
            <v>2198811</v>
          </cell>
          <cell r="C10516" t="str">
            <v>Voda Air 100F(PN10)</v>
          </cell>
          <cell r="D10516" t="str">
            <v>1 Pump</v>
          </cell>
          <cell r="E10516" t="str">
            <v>Voda</v>
          </cell>
          <cell r="F10516" t="str">
            <v>PG06</v>
          </cell>
          <cell r="G10516">
            <v>1223</v>
          </cell>
          <cell r="H10516" t="str">
            <v>C</v>
          </cell>
          <cell r="I10516" t="str">
            <v>Systems</v>
          </cell>
          <cell r="J10516" t="str">
            <v>4048482837284</v>
          </cell>
          <cell r="K10516">
            <v>4380043802</v>
          </cell>
          <cell r="L10516">
            <v>43800</v>
          </cell>
          <cell r="M10516">
            <v>43802</v>
          </cell>
          <cell r="N10516">
            <v>43160</v>
          </cell>
          <cell r="O10516">
            <v>24.8</v>
          </cell>
          <cell r="P10516">
            <v>28.5</v>
          </cell>
          <cell r="Q10516">
            <v>270</v>
          </cell>
          <cell r="R10516">
            <v>470</v>
          </cell>
          <cell r="S10516">
            <v>621</v>
          </cell>
          <cell r="T10516">
            <v>681</v>
          </cell>
          <cell r="U10516">
            <v>496</v>
          </cell>
          <cell r="V10516">
            <v>320</v>
          </cell>
          <cell r="W10516" t="str">
            <v>N/A</v>
          </cell>
          <cell r="X10516" t="str">
            <v>N/A</v>
          </cell>
          <cell r="Y10516" t="str">
            <v>N/A</v>
          </cell>
          <cell r="Z10516" t="str">
            <v>N/A</v>
          </cell>
          <cell r="AA10516" t="str">
            <v>N/A</v>
          </cell>
          <cell r="AB10516" t="str">
            <v>N/A</v>
          </cell>
        </row>
        <row r="10517">
          <cell r="B10517">
            <v>2198812</v>
          </cell>
          <cell r="C10517" t="str">
            <v>Voda Air 125F(PN10)</v>
          </cell>
          <cell r="D10517" t="str">
            <v>1 Pump</v>
          </cell>
          <cell r="E10517" t="str">
            <v>Voda</v>
          </cell>
          <cell r="F10517" t="str">
            <v>PG06</v>
          </cell>
          <cell r="G10517">
            <v>1319</v>
          </cell>
          <cell r="H10517" t="str">
            <v>C</v>
          </cell>
          <cell r="I10517" t="str">
            <v>Systems</v>
          </cell>
          <cell r="J10517" t="str">
            <v>4048482837291</v>
          </cell>
          <cell r="K10517">
            <v>4380043802</v>
          </cell>
          <cell r="L10517">
            <v>43800</v>
          </cell>
          <cell r="M10517">
            <v>43802</v>
          </cell>
          <cell r="N10517">
            <v>43160</v>
          </cell>
          <cell r="O10517">
            <v>45.6</v>
          </cell>
          <cell r="P10517">
            <v>65.5</v>
          </cell>
          <cell r="Q10517">
            <v>360</v>
          </cell>
          <cell r="R10517">
            <v>635</v>
          </cell>
          <cell r="S10517">
            <v>790</v>
          </cell>
          <cell r="T10517">
            <v>890</v>
          </cell>
          <cell r="U10517">
            <v>730</v>
          </cell>
          <cell r="V10517">
            <v>530</v>
          </cell>
          <cell r="W10517" t="str">
            <v>N/A</v>
          </cell>
          <cell r="X10517" t="str">
            <v>N/A</v>
          </cell>
          <cell r="Y10517" t="str">
            <v>N/A</v>
          </cell>
          <cell r="Z10517" t="str">
            <v>N/A</v>
          </cell>
          <cell r="AA10517" t="str">
            <v>N/A</v>
          </cell>
          <cell r="AB10517" t="str">
            <v>N/A</v>
          </cell>
        </row>
        <row r="10518">
          <cell r="B10518">
            <v>2198813</v>
          </cell>
          <cell r="C10518" t="str">
            <v>Voda Air 150F(PN10)</v>
          </cell>
          <cell r="D10518" t="str">
            <v>1 Pump</v>
          </cell>
          <cell r="E10518" t="str">
            <v>Voda</v>
          </cell>
          <cell r="F10518" t="str">
            <v>PG06</v>
          </cell>
          <cell r="G10518">
            <v>2023</v>
          </cell>
          <cell r="H10518" t="str">
            <v>C</v>
          </cell>
          <cell r="I10518" t="str">
            <v>Systems</v>
          </cell>
          <cell r="J10518" t="str">
            <v>4048482837307</v>
          </cell>
          <cell r="K10518">
            <v>4380043802</v>
          </cell>
          <cell r="L10518">
            <v>43800</v>
          </cell>
          <cell r="M10518">
            <v>43802</v>
          </cell>
          <cell r="N10518">
            <v>43160</v>
          </cell>
          <cell r="O10518">
            <v>50</v>
          </cell>
          <cell r="P10518">
            <v>68.5</v>
          </cell>
          <cell r="Q10518">
            <v>360</v>
          </cell>
          <cell r="R10518">
            <v>635</v>
          </cell>
          <cell r="S10518">
            <v>790</v>
          </cell>
          <cell r="T10518">
            <v>890</v>
          </cell>
          <cell r="U10518">
            <v>730</v>
          </cell>
          <cell r="V10518">
            <v>530</v>
          </cell>
          <cell r="W10518" t="str">
            <v>N/A</v>
          </cell>
          <cell r="X10518" t="str">
            <v>N/A</v>
          </cell>
          <cell r="Y10518" t="str">
            <v>N/A</v>
          </cell>
          <cell r="Z10518" t="str">
            <v>N/A</v>
          </cell>
          <cell r="AA10518" t="str">
            <v>N/A</v>
          </cell>
          <cell r="AB10518" t="str">
            <v>N/A</v>
          </cell>
        </row>
        <row r="10519">
          <cell r="B10519">
            <v>2198836</v>
          </cell>
          <cell r="C10519" t="str">
            <v>Voda Air 2"</v>
          </cell>
          <cell r="D10519" t="str">
            <v>1 Pump</v>
          </cell>
          <cell r="E10519" t="str">
            <v>Voda</v>
          </cell>
          <cell r="F10519" t="str">
            <v>PG06</v>
          </cell>
          <cell r="G10519">
            <v>207</v>
          </cell>
          <cell r="H10519" t="str">
            <v>K</v>
          </cell>
          <cell r="I10519" t="str">
            <v>Systems</v>
          </cell>
          <cell r="J10519" t="str">
            <v>4048482837536</v>
          </cell>
          <cell r="K10519">
            <v>4380043802</v>
          </cell>
          <cell r="L10519">
            <v>43800</v>
          </cell>
          <cell r="M10519">
            <v>43802</v>
          </cell>
          <cell r="N10519">
            <v>43160</v>
          </cell>
          <cell r="O10519">
            <v>2525</v>
          </cell>
          <cell r="P10519">
            <v>2619</v>
          </cell>
          <cell r="Q10519">
            <v>131</v>
          </cell>
          <cell r="R10519">
            <v>131</v>
          </cell>
          <cell r="S10519">
            <v>213</v>
          </cell>
          <cell r="T10519">
            <v>150</v>
          </cell>
          <cell r="U10519">
            <v>125</v>
          </cell>
          <cell r="V10519">
            <v>235</v>
          </cell>
          <cell r="W10519" t="str">
            <v>N/A</v>
          </cell>
          <cell r="X10519" t="str">
            <v>N/A</v>
          </cell>
          <cell r="Y10519" t="str">
            <v>N/A</v>
          </cell>
          <cell r="Z10519" t="str">
            <v>N/A</v>
          </cell>
          <cell r="AA10519" t="str">
            <v>N/A</v>
          </cell>
          <cell r="AB10519" t="str">
            <v>N/A</v>
          </cell>
        </row>
        <row r="10520">
          <cell r="B10520">
            <v>2198814</v>
          </cell>
          <cell r="C10520" t="str">
            <v>Voda Air 200F(PN10)</v>
          </cell>
          <cell r="D10520" t="str">
            <v>1 Pump</v>
          </cell>
          <cell r="E10520" t="str">
            <v>Voda</v>
          </cell>
          <cell r="F10520" t="str">
            <v>PG06</v>
          </cell>
          <cell r="G10520">
            <v>2364</v>
          </cell>
          <cell r="H10520" t="str">
            <v>C</v>
          </cell>
          <cell r="I10520" t="str">
            <v>Systems</v>
          </cell>
          <cell r="J10520" t="str">
            <v>4048482837314</v>
          </cell>
          <cell r="K10520">
            <v>4380043802</v>
          </cell>
          <cell r="L10520">
            <v>43800</v>
          </cell>
          <cell r="M10520">
            <v>43802</v>
          </cell>
          <cell r="N10520">
            <v>43160</v>
          </cell>
          <cell r="O10520">
            <v>79.5</v>
          </cell>
          <cell r="P10520">
            <v>105</v>
          </cell>
          <cell r="Q10520">
            <v>450</v>
          </cell>
          <cell r="R10520">
            <v>774</v>
          </cell>
          <cell r="S10520">
            <v>970</v>
          </cell>
          <cell r="T10520">
            <v>1070</v>
          </cell>
          <cell r="U10520">
            <v>870</v>
          </cell>
          <cell r="V10520">
            <v>640</v>
          </cell>
          <cell r="W10520" t="str">
            <v>N/A</v>
          </cell>
          <cell r="X10520" t="str">
            <v>N/A</v>
          </cell>
          <cell r="Y10520" t="str">
            <v>N/A</v>
          </cell>
          <cell r="Z10520" t="str">
            <v>N/A</v>
          </cell>
          <cell r="AA10520" t="str">
            <v>N/A</v>
          </cell>
          <cell r="AB10520" t="str">
            <v>N/A</v>
          </cell>
        </row>
        <row r="10521">
          <cell r="B10521">
            <v>2198831</v>
          </cell>
          <cell r="C10521" t="str">
            <v>Voda Air 22mm</v>
          </cell>
          <cell r="D10521" t="str">
            <v>1 Pump</v>
          </cell>
          <cell r="E10521" t="str">
            <v>Voda</v>
          </cell>
          <cell r="F10521" t="str">
            <v>PG06</v>
          </cell>
          <cell r="G10521">
            <v>109</v>
          </cell>
          <cell r="H10521" t="str">
            <v>K</v>
          </cell>
          <cell r="I10521" t="str">
            <v>Systems</v>
          </cell>
          <cell r="J10521" t="str">
            <v>4048482837482</v>
          </cell>
          <cell r="K10521">
            <v>4380043802</v>
          </cell>
          <cell r="L10521">
            <v>43800</v>
          </cell>
          <cell r="M10521">
            <v>43802</v>
          </cell>
          <cell r="N10521">
            <v>43160</v>
          </cell>
          <cell r="O10521">
            <v>1.4</v>
          </cell>
          <cell r="P10521">
            <v>1427</v>
          </cell>
          <cell r="Q10521">
            <v>98</v>
          </cell>
          <cell r="R10521">
            <v>98</v>
          </cell>
          <cell r="S10521">
            <v>151</v>
          </cell>
          <cell r="T10521">
            <v>162</v>
          </cell>
          <cell r="U10521">
            <v>77</v>
          </cell>
          <cell r="V10521">
            <v>107</v>
          </cell>
          <cell r="W10521" t="str">
            <v>N/A</v>
          </cell>
          <cell r="X10521" t="str">
            <v>N/A</v>
          </cell>
          <cell r="Y10521" t="str">
            <v>N/A</v>
          </cell>
          <cell r="Z10521" t="str">
            <v>N/A</v>
          </cell>
          <cell r="AA10521" t="str">
            <v>N/A</v>
          </cell>
          <cell r="AB10521" t="str">
            <v>N/A</v>
          </cell>
        </row>
        <row r="10522">
          <cell r="B10522">
            <v>2198837</v>
          </cell>
          <cell r="C10522" t="str">
            <v>Voda Air 22mm V</v>
          </cell>
          <cell r="D10522" t="str">
            <v>1 Pump</v>
          </cell>
          <cell r="E10522" t="str">
            <v>Voda</v>
          </cell>
          <cell r="F10522" t="str">
            <v>PG06</v>
          </cell>
          <cell r="G10522">
            <v>86</v>
          </cell>
          <cell r="H10522" t="str">
            <v>K</v>
          </cell>
          <cell r="I10522" t="str">
            <v>Systems</v>
          </cell>
          <cell r="J10522" t="str">
            <v>4048482837543</v>
          </cell>
          <cell r="K10522">
            <v>4380043802</v>
          </cell>
          <cell r="L10522">
            <v>43800</v>
          </cell>
          <cell r="M10522">
            <v>43802</v>
          </cell>
          <cell r="N10522">
            <v>43160</v>
          </cell>
          <cell r="O10522">
            <v>1</v>
          </cell>
          <cell r="P10522">
            <v>2194</v>
          </cell>
          <cell r="Q10522">
            <v>100</v>
          </cell>
          <cell r="R10522">
            <v>160</v>
          </cell>
          <cell r="S10522">
            <v>189</v>
          </cell>
          <cell r="T10522">
            <v>232</v>
          </cell>
          <cell r="U10522">
            <v>192</v>
          </cell>
          <cell r="V10522">
            <v>71</v>
          </cell>
          <cell r="W10522" t="str">
            <v>N/A</v>
          </cell>
          <cell r="X10522" t="str">
            <v>N/A</v>
          </cell>
          <cell r="Y10522" t="str">
            <v>N/A</v>
          </cell>
          <cell r="Z10522" t="str">
            <v>N/A</v>
          </cell>
          <cell r="AA10522" t="str">
            <v>N/A</v>
          </cell>
          <cell r="AB10522" t="str">
            <v>N/A</v>
          </cell>
        </row>
        <row r="10523">
          <cell r="B10523">
            <v>2198832</v>
          </cell>
          <cell r="C10523" t="str">
            <v>Voda Air 3/4"</v>
          </cell>
          <cell r="D10523" t="str">
            <v>1 Pump</v>
          </cell>
          <cell r="E10523" t="str">
            <v>Voda</v>
          </cell>
          <cell r="F10523" t="str">
            <v>PG06</v>
          </cell>
          <cell r="G10523">
            <v>122</v>
          </cell>
          <cell r="H10523" t="str">
            <v>K</v>
          </cell>
          <cell r="I10523" t="str">
            <v>Systems</v>
          </cell>
          <cell r="J10523" t="str">
            <v>4048482837499</v>
          </cell>
          <cell r="K10523">
            <v>4380043802</v>
          </cell>
          <cell r="L10523">
            <v>43800</v>
          </cell>
          <cell r="M10523">
            <v>43802</v>
          </cell>
          <cell r="N10523">
            <v>43160</v>
          </cell>
          <cell r="O10523">
            <v>1291</v>
          </cell>
          <cell r="P10523">
            <v>1.34</v>
          </cell>
          <cell r="Q10523">
            <v>88</v>
          </cell>
          <cell r="R10523">
            <v>88</v>
          </cell>
          <cell r="S10523">
            <v>151</v>
          </cell>
          <cell r="T10523">
            <v>162</v>
          </cell>
          <cell r="U10523">
            <v>77</v>
          </cell>
          <cell r="V10523">
            <v>107</v>
          </cell>
          <cell r="W10523" t="str">
            <v>N/A</v>
          </cell>
          <cell r="X10523" t="str">
            <v>N/A</v>
          </cell>
          <cell r="Y10523" t="str">
            <v>N/A</v>
          </cell>
          <cell r="Z10523" t="str">
            <v>N/A</v>
          </cell>
          <cell r="AA10523" t="str">
            <v>N/A</v>
          </cell>
          <cell r="AB10523" t="str">
            <v>N/A</v>
          </cell>
        </row>
        <row r="10524">
          <cell r="B10524">
            <v>2198838</v>
          </cell>
          <cell r="C10524" t="str">
            <v>Voda Air 3/4" V</v>
          </cell>
          <cell r="D10524" t="str">
            <v>1 Pump</v>
          </cell>
          <cell r="E10524" t="str">
            <v>Voda</v>
          </cell>
          <cell r="F10524" t="str">
            <v>PG06</v>
          </cell>
          <cell r="G10524">
            <v>83</v>
          </cell>
          <cell r="H10524" t="str">
            <v>K</v>
          </cell>
          <cell r="I10524" t="str">
            <v>Systems</v>
          </cell>
          <cell r="J10524" t="str">
            <v>4048482837550</v>
          </cell>
          <cell r="K10524">
            <v>4380043802</v>
          </cell>
          <cell r="L10524">
            <v>43800</v>
          </cell>
          <cell r="M10524">
            <v>43802</v>
          </cell>
          <cell r="N10524">
            <v>43160</v>
          </cell>
          <cell r="O10524">
            <v>1996</v>
          </cell>
          <cell r="P10524">
            <v>2208</v>
          </cell>
          <cell r="Q10524">
            <v>100</v>
          </cell>
          <cell r="R10524">
            <v>160</v>
          </cell>
          <cell r="S10524">
            <v>182</v>
          </cell>
          <cell r="T10524">
            <v>232</v>
          </cell>
          <cell r="U10524">
            <v>192</v>
          </cell>
          <cell r="V10524">
            <v>71</v>
          </cell>
          <cell r="W10524" t="str">
            <v>N/A</v>
          </cell>
          <cell r="X10524" t="str">
            <v>N/A</v>
          </cell>
          <cell r="Y10524" t="str">
            <v>N/A</v>
          </cell>
          <cell r="Z10524" t="str">
            <v>N/A</v>
          </cell>
          <cell r="AA10524" t="str">
            <v>N/A</v>
          </cell>
          <cell r="AB10524" t="str">
            <v>N/A</v>
          </cell>
        </row>
        <row r="10525">
          <cell r="B10525">
            <v>2198808</v>
          </cell>
          <cell r="C10525" t="str">
            <v>Voda Air 50F(PN10)</v>
          </cell>
          <cell r="D10525" t="str">
            <v>1 Pump</v>
          </cell>
          <cell r="E10525" t="str">
            <v>Voda</v>
          </cell>
          <cell r="F10525" t="str">
            <v>PG06</v>
          </cell>
          <cell r="G10525">
            <v>920</v>
          </cell>
          <cell r="H10525" t="str">
            <v>C</v>
          </cell>
          <cell r="I10525" t="str">
            <v>Systems</v>
          </cell>
          <cell r="J10525" t="str">
            <v>4048482837253</v>
          </cell>
          <cell r="K10525">
            <v>4380043802</v>
          </cell>
          <cell r="L10525">
            <v>43800</v>
          </cell>
          <cell r="M10525">
            <v>43802</v>
          </cell>
          <cell r="N10525">
            <v>43160</v>
          </cell>
          <cell r="O10525">
            <v>13.1</v>
          </cell>
          <cell r="P10525">
            <v>13.5</v>
          </cell>
          <cell r="Q10525">
            <v>175</v>
          </cell>
          <cell r="R10525">
            <v>350</v>
          </cell>
          <cell r="S10525">
            <v>470</v>
          </cell>
          <cell r="T10525">
            <v>630</v>
          </cell>
          <cell r="U10525">
            <v>376</v>
          </cell>
          <cell r="V10525">
            <v>233</v>
          </cell>
          <cell r="W10525" t="str">
            <v>N/A</v>
          </cell>
          <cell r="X10525" t="str">
            <v>N/A</v>
          </cell>
          <cell r="Y10525" t="str">
            <v>N/A</v>
          </cell>
          <cell r="Z10525" t="str">
            <v>N/A</v>
          </cell>
          <cell r="AA10525" t="str">
            <v>N/A</v>
          </cell>
          <cell r="AB10525" t="str">
            <v>N/A</v>
          </cell>
        </row>
        <row r="10526">
          <cell r="B10526">
            <v>2198809</v>
          </cell>
          <cell r="C10526" t="str">
            <v>Voda Air 65F(PN10)</v>
          </cell>
          <cell r="D10526" t="str">
            <v>1 Pump</v>
          </cell>
          <cell r="E10526" t="str">
            <v>Voda</v>
          </cell>
          <cell r="F10526" t="str">
            <v>PG06</v>
          </cell>
          <cell r="G10526">
            <v>961</v>
          </cell>
          <cell r="H10526" t="str">
            <v>C</v>
          </cell>
          <cell r="I10526" t="str">
            <v>Systems</v>
          </cell>
          <cell r="J10526" t="str">
            <v>4048482837260</v>
          </cell>
          <cell r="K10526">
            <v>4380043802</v>
          </cell>
          <cell r="L10526">
            <v>43800</v>
          </cell>
          <cell r="M10526">
            <v>43802</v>
          </cell>
          <cell r="N10526">
            <v>43160</v>
          </cell>
          <cell r="O10526">
            <v>14.1</v>
          </cell>
          <cell r="P10526">
            <v>15</v>
          </cell>
          <cell r="Q10526">
            <v>175</v>
          </cell>
          <cell r="R10526">
            <v>350</v>
          </cell>
          <cell r="S10526">
            <v>470</v>
          </cell>
          <cell r="T10526">
            <v>630</v>
          </cell>
          <cell r="U10526">
            <v>376</v>
          </cell>
          <cell r="V10526">
            <v>233</v>
          </cell>
          <cell r="W10526" t="str">
            <v>N/A</v>
          </cell>
          <cell r="X10526" t="str">
            <v>N/A</v>
          </cell>
          <cell r="Y10526" t="str">
            <v>N/A</v>
          </cell>
          <cell r="Z10526" t="str">
            <v>N/A</v>
          </cell>
          <cell r="AA10526" t="str">
            <v>N/A</v>
          </cell>
          <cell r="AB10526" t="str">
            <v>N/A</v>
          </cell>
        </row>
        <row r="10527">
          <cell r="B10527">
            <v>2198810</v>
          </cell>
          <cell r="C10527" t="str">
            <v>Voda Air 80F(PN10)</v>
          </cell>
          <cell r="D10527" t="str">
            <v>1 Pump</v>
          </cell>
          <cell r="E10527" t="str">
            <v>Voda</v>
          </cell>
          <cell r="F10527" t="str">
            <v>PG06</v>
          </cell>
          <cell r="G10527">
            <v>1051</v>
          </cell>
          <cell r="H10527" t="str">
            <v>C</v>
          </cell>
          <cell r="I10527" t="str">
            <v>Systems</v>
          </cell>
          <cell r="J10527" t="str">
            <v>4048482837277</v>
          </cell>
          <cell r="K10527">
            <v>4380043802</v>
          </cell>
          <cell r="L10527">
            <v>43800</v>
          </cell>
          <cell r="M10527">
            <v>43802</v>
          </cell>
          <cell r="N10527">
            <v>43160</v>
          </cell>
          <cell r="O10527">
            <v>22.4</v>
          </cell>
          <cell r="P10527">
            <v>24.5</v>
          </cell>
          <cell r="Q10527">
            <v>270</v>
          </cell>
          <cell r="R10527">
            <v>470</v>
          </cell>
          <cell r="S10527">
            <v>621</v>
          </cell>
          <cell r="T10527">
            <v>681</v>
          </cell>
          <cell r="U10527">
            <v>496</v>
          </cell>
          <cell r="V10527">
            <v>320</v>
          </cell>
          <cell r="W10527" t="str">
            <v>N/A</v>
          </cell>
          <cell r="X10527" t="str">
            <v>N/A</v>
          </cell>
          <cell r="Y10527" t="str">
            <v>N/A</v>
          </cell>
          <cell r="Z10527" t="str">
            <v>N/A</v>
          </cell>
          <cell r="AA10527" t="str">
            <v>N/A</v>
          </cell>
          <cell r="AB10527" t="str">
            <v>N/A</v>
          </cell>
        </row>
        <row r="10528">
          <cell r="B10528">
            <v>2198855</v>
          </cell>
          <cell r="C10528" t="str">
            <v>Voda Air/Dirt 1 1/2"</v>
          </cell>
          <cell r="D10528" t="str">
            <v>1 Pump</v>
          </cell>
          <cell r="E10528" t="str">
            <v>Voda</v>
          </cell>
          <cell r="F10528" t="str">
            <v>PG06</v>
          </cell>
          <cell r="G10528">
            <v>241</v>
          </cell>
          <cell r="H10528" t="str">
            <v>K</v>
          </cell>
          <cell r="I10528" t="str">
            <v>Systems</v>
          </cell>
          <cell r="J10528" t="str">
            <v>4048482837727</v>
          </cell>
          <cell r="K10528">
            <v>4380043802</v>
          </cell>
          <cell r="L10528">
            <v>43800</v>
          </cell>
          <cell r="M10528">
            <v>43802</v>
          </cell>
          <cell r="N10528">
            <v>43160</v>
          </cell>
          <cell r="O10528">
            <v>2.7</v>
          </cell>
          <cell r="P10528">
            <v>3</v>
          </cell>
          <cell r="Q10528">
            <v>114</v>
          </cell>
          <cell r="R10528">
            <v>114</v>
          </cell>
          <cell r="S10528">
            <v>345</v>
          </cell>
          <cell r="T10528">
            <v>334</v>
          </cell>
          <cell r="U10528">
            <v>123</v>
          </cell>
          <cell r="V10528">
            <v>123</v>
          </cell>
          <cell r="W10528" t="str">
            <v>N/A</v>
          </cell>
          <cell r="X10528" t="str">
            <v>N/A</v>
          </cell>
          <cell r="Y10528" t="str">
            <v>N/A</v>
          </cell>
          <cell r="Z10528" t="str">
            <v>N/A</v>
          </cell>
          <cell r="AA10528" t="str">
            <v>N/A</v>
          </cell>
          <cell r="AB10528" t="str">
            <v>N/A</v>
          </cell>
        </row>
        <row r="10529">
          <cell r="B10529">
            <v>2198854</v>
          </cell>
          <cell r="C10529" t="str">
            <v>Voda Air/Dirt 1 1/4"</v>
          </cell>
          <cell r="D10529" t="str">
            <v>1 Pump</v>
          </cell>
          <cell r="E10529" t="str">
            <v>Voda</v>
          </cell>
          <cell r="F10529" t="str">
            <v>PG06</v>
          </cell>
          <cell r="G10529">
            <v>224</v>
          </cell>
          <cell r="H10529" t="str">
            <v>K</v>
          </cell>
          <cell r="I10529" t="str">
            <v>Systems</v>
          </cell>
          <cell r="J10529" t="str">
            <v>4048482837710</v>
          </cell>
          <cell r="K10529">
            <v>4380043802</v>
          </cell>
          <cell r="L10529">
            <v>43800</v>
          </cell>
          <cell r="M10529">
            <v>43802</v>
          </cell>
          <cell r="N10529">
            <v>43160</v>
          </cell>
          <cell r="O10529">
            <v>2.8</v>
          </cell>
          <cell r="P10529">
            <v>3.14</v>
          </cell>
          <cell r="Q10529">
            <v>114</v>
          </cell>
          <cell r="R10529">
            <v>114</v>
          </cell>
          <cell r="S10529">
            <v>345</v>
          </cell>
          <cell r="T10529">
            <v>334</v>
          </cell>
          <cell r="U10529">
            <v>123</v>
          </cell>
          <cell r="V10529">
            <v>123</v>
          </cell>
          <cell r="W10529" t="str">
            <v>N/A</v>
          </cell>
          <cell r="X10529" t="str">
            <v>N/A</v>
          </cell>
          <cell r="Y10529" t="str">
            <v>N/A</v>
          </cell>
          <cell r="Z10529" t="str">
            <v>N/A</v>
          </cell>
          <cell r="AA10529" t="str">
            <v>N/A</v>
          </cell>
          <cell r="AB10529" t="str">
            <v>N/A</v>
          </cell>
        </row>
        <row r="10530">
          <cell r="B10530">
            <v>2198853</v>
          </cell>
          <cell r="C10530" t="str">
            <v>Voda Air/Dirt 1"</v>
          </cell>
          <cell r="D10530" t="str">
            <v>1 Pump</v>
          </cell>
          <cell r="E10530" t="str">
            <v>Voda</v>
          </cell>
          <cell r="F10530" t="str">
            <v>PG06</v>
          </cell>
          <cell r="G10530">
            <v>207</v>
          </cell>
          <cell r="H10530" t="str">
            <v>K</v>
          </cell>
          <cell r="I10530" t="str">
            <v>Systems</v>
          </cell>
          <cell r="J10530" t="str">
            <v>4048482837703</v>
          </cell>
          <cell r="K10530">
            <v>4380043802</v>
          </cell>
          <cell r="L10530">
            <v>43800</v>
          </cell>
          <cell r="M10530">
            <v>43802</v>
          </cell>
          <cell r="N10530">
            <v>43160</v>
          </cell>
          <cell r="O10530">
            <v>2.4</v>
          </cell>
          <cell r="P10530">
            <v>2.5</v>
          </cell>
          <cell r="Q10530">
            <v>104</v>
          </cell>
          <cell r="R10530">
            <v>104</v>
          </cell>
          <cell r="S10530">
            <v>315</v>
          </cell>
          <cell r="T10530">
            <v>334</v>
          </cell>
          <cell r="U10530">
            <v>123</v>
          </cell>
          <cell r="V10530">
            <v>123</v>
          </cell>
          <cell r="W10530" t="str">
            <v>N/A</v>
          </cell>
          <cell r="X10530" t="str">
            <v>N/A</v>
          </cell>
          <cell r="Y10530" t="str">
            <v>N/A</v>
          </cell>
          <cell r="Z10530" t="str">
            <v>N/A</v>
          </cell>
          <cell r="AA10530" t="str">
            <v>N/A</v>
          </cell>
          <cell r="AB10530" t="str">
            <v>N/A</v>
          </cell>
        </row>
        <row r="10531">
          <cell r="B10531">
            <v>2198825</v>
          </cell>
          <cell r="C10531" t="str">
            <v>Voda Air/Dirt 100F(PN10)</v>
          </cell>
          <cell r="D10531" t="str">
            <v>1 Pump</v>
          </cell>
          <cell r="E10531" t="str">
            <v>Voda</v>
          </cell>
          <cell r="F10531" t="str">
            <v>PG06</v>
          </cell>
          <cell r="G10531">
            <v>1401</v>
          </cell>
          <cell r="H10531" t="str">
            <v>C</v>
          </cell>
          <cell r="I10531" t="str">
            <v>Systems</v>
          </cell>
          <cell r="J10531" t="str">
            <v>4048482837420</v>
          </cell>
          <cell r="K10531">
            <v>4380043802</v>
          </cell>
          <cell r="L10531">
            <v>43800</v>
          </cell>
          <cell r="M10531">
            <v>43802</v>
          </cell>
          <cell r="N10531">
            <v>43160</v>
          </cell>
          <cell r="O10531">
            <v>28.5</v>
          </cell>
          <cell r="P10531">
            <v>48</v>
          </cell>
          <cell r="Q10531">
            <v>470</v>
          </cell>
          <cell r="R10531">
            <v>470</v>
          </cell>
          <cell r="S10531">
            <v>756</v>
          </cell>
          <cell r="T10531">
            <v>890</v>
          </cell>
          <cell r="U10531">
            <v>565</v>
          </cell>
          <cell r="V10531">
            <v>440</v>
          </cell>
          <cell r="W10531" t="str">
            <v>N/A</v>
          </cell>
          <cell r="X10531" t="str">
            <v>N/A</v>
          </cell>
          <cell r="Y10531" t="str">
            <v>N/A</v>
          </cell>
          <cell r="Z10531" t="str">
            <v>N/A</v>
          </cell>
          <cell r="AA10531" t="str">
            <v>N/A</v>
          </cell>
          <cell r="AB10531" t="str">
            <v>N/A</v>
          </cell>
        </row>
        <row r="10532">
          <cell r="B10532">
            <v>2198826</v>
          </cell>
          <cell r="C10532" t="str">
            <v>Voda Air/Dirt 125F(PN10)</v>
          </cell>
          <cell r="D10532" t="str">
            <v>1 Pump</v>
          </cell>
          <cell r="E10532" t="str">
            <v>Voda</v>
          </cell>
          <cell r="F10532" t="str">
            <v>PG06</v>
          </cell>
          <cell r="G10532">
            <v>2273</v>
          </cell>
          <cell r="H10532" t="str">
            <v>C</v>
          </cell>
          <cell r="I10532" t="str">
            <v>Systems</v>
          </cell>
          <cell r="J10532" t="str">
            <v>4048482837437</v>
          </cell>
          <cell r="K10532">
            <v>4380043802</v>
          </cell>
          <cell r="L10532">
            <v>43800</v>
          </cell>
          <cell r="M10532">
            <v>43802</v>
          </cell>
          <cell r="N10532">
            <v>43160</v>
          </cell>
          <cell r="O10532">
            <v>52</v>
          </cell>
          <cell r="P10532">
            <v>76.5</v>
          </cell>
          <cell r="Q10532">
            <v>635</v>
          </cell>
          <cell r="R10532">
            <v>635</v>
          </cell>
          <cell r="S10532">
            <v>970</v>
          </cell>
          <cell r="T10532">
            <v>1065</v>
          </cell>
          <cell r="U10532">
            <v>730</v>
          </cell>
          <cell r="V10532">
            <v>530</v>
          </cell>
          <cell r="W10532" t="str">
            <v>N/A</v>
          </cell>
          <cell r="X10532" t="str">
            <v>N/A</v>
          </cell>
          <cell r="Y10532" t="str">
            <v>N/A</v>
          </cell>
          <cell r="Z10532" t="str">
            <v>N/A</v>
          </cell>
          <cell r="AA10532" t="str">
            <v>N/A</v>
          </cell>
          <cell r="AB10532" t="str">
            <v>N/A</v>
          </cell>
        </row>
        <row r="10533">
          <cell r="B10533">
            <v>2198827</v>
          </cell>
          <cell r="C10533" t="str">
            <v>Voda Air/Dirt 150F(PN10)</v>
          </cell>
          <cell r="D10533" t="str">
            <v>1 Pump</v>
          </cell>
          <cell r="E10533" t="str">
            <v>Voda</v>
          </cell>
          <cell r="F10533" t="str">
            <v>PG06</v>
          </cell>
          <cell r="G10533">
            <v>2436</v>
          </cell>
          <cell r="H10533" t="str">
            <v>C</v>
          </cell>
          <cell r="I10533" t="str">
            <v>Systems</v>
          </cell>
          <cell r="J10533" t="str">
            <v>4048482837444</v>
          </cell>
          <cell r="K10533">
            <v>4380043802</v>
          </cell>
          <cell r="L10533">
            <v>43800</v>
          </cell>
          <cell r="M10533">
            <v>43802</v>
          </cell>
          <cell r="N10533">
            <v>43160</v>
          </cell>
          <cell r="O10533">
            <v>56</v>
          </cell>
          <cell r="P10533">
            <v>78.5</v>
          </cell>
          <cell r="Q10533">
            <v>635</v>
          </cell>
          <cell r="R10533">
            <v>635</v>
          </cell>
          <cell r="S10533">
            <v>970</v>
          </cell>
          <cell r="T10533">
            <v>1065</v>
          </cell>
          <cell r="U10533">
            <v>730</v>
          </cell>
          <cell r="V10533">
            <v>530</v>
          </cell>
          <cell r="W10533" t="str">
            <v>N/A</v>
          </cell>
          <cell r="X10533" t="str">
            <v>N/A</v>
          </cell>
          <cell r="Y10533" t="str">
            <v>N/A</v>
          </cell>
          <cell r="Z10533" t="str">
            <v>N/A</v>
          </cell>
          <cell r="AA10533" t="str">
            <v>N/A</v>
          </cell>
          <cell r="AB10533" t="str">
            <v>N/A</v>
          </cell>
        </row>
        <row r="10534">
          <cell r="B10534">
            <v>2198828</v>
          </cell>
          <cell r="C10534" t="str">
            <v>Voda Air/Dirt 200F(PN10)</v>
          </cell>
          <cell r="D10534" t="str">
            <v>1 Pump</v>
          </cell>
          <cell r="E10534" t="str">
            <v>Voda</v>
          </cell>
          <cell r="F10534" t="str">
            <v>PG06</v>
          </cell>
          <cell r="G10534">
            <v>3514</v>
          </cell>
          <cell r="H10534" t="str">
            <v>C</v>
          </cell>
          <cell r="I10534" t="str">
            <v>Systems</v>
          </cell>
          <cell r="J10534" t="str">
            <v>4048482837451</v>
          </cell>
          <cell r="K10534">
            <v>4380043802</v>
          </cell>
          <cell r="L10534">
            <v>43800</v>
          </cell>
          <cell r="M10534">
            <v>43802</v>
          </cell>
          <cell r="N10534">
            <v>43160</v>
          </cell>
          <cell r="O10534">
            <v>89</v>
          </cell>
          <cell r="P10534">
            <v>90</v>
          </cell>
          <cell r="Q10534">
            <v>774</v>
          </cell>
          <cell r="R10534">
            <v>774</v>
          </cell>
          <cell r="S10534">
            <v>1193</v>
          </cell>
          <cell r="T10534">
            <v>1070</v>
          </cell>
          <cell r="U10534">
            <v>870</v>
          </cell>
          <cell r="V10534">
            <v>640</v>
          </cell>
          <cell r="W10534" t="str">
            <v>N/A</v>
          </cell>
          <cell r="X10534" t="str">
            <v>N/A</v>
          </cell>
          <cell r="Y10534" t="str">
            <v>N/A</v>
          </cell>
          <cell r="Z10534" t="str">
            <v>N/A</v>
          </cell>
          <cell r="AA10534" t="str">
            <v>N/A</v>
          </cell>
          <cell r="AB10534" t="str">
            <v>N/A</v>
          </cell>
        </row>
        <row r="10535">
          <cell r="B10535">
            <v>2198851</v>
          </cell>
          <cell r="C10535" t="str">
            <v>Voda Air/Dirt 22mm</v>
          </cell>
          <cell r="D10535" t="str">
            <v>1 Pump</v>
          </cell>
          <cell r="E10535" t="str">
            <v>Voda</v>
          </cell>
          <cell r="F10535" t="str">
            <v>PG06</v>
          </cell>
          <cell r="G10535">
            <v>156</v>
          </cell>
          <cell r="H10535" t="str">
            <v>K</v>
          </cell>
          <cell r="I10535" t="str">
            <v>Systems</v>
          </cell>
          <cell r="J10535" t="str">
            <v>4048482837680</v>
          </cell>
          <cell r="K10535">
            <v>4380043802</v>
          </cell>
          <cell r="L10535">
            <v>43800</v>
          </cell>
          <cell r="M10535">
            <v>43802</v>
          </cell>
          <cell r="N10535">
            <v>43160</v>
          </cell>
          <cell r="O10535">
            <v>2</v>
          </cell>
          <cell r="P10535">
            <v>2</v>
          </cell>
          <cell r="Q10535">
            <v>111</v>
          </cell>
          <cell r="R10535">
            <v>111</v>
          </cell>
          <cell r="S10535">
            <v>283</v>
          </cell>
          <cell r="T10535">
            <v>334</v>
          </cell>
          <cell r="U10535">
            <v>123</v>
          </cell>
          <cell r="V10535">
            <v>123</v>
          </cell>
          <cell r="W10535" t="str">
            <v>N/A</v>
          </cell>
          <cell r="X10535" t="str">
            <v>N/A</v>
          </cell>
          <cell r="Y10535" t="str">
            <v>N/A</v>
          </cell>
          <cell r="Z10535" t="str">
            <v>N/A</v>
          </cell>
          <cell r="AA10535" t="str">
            <v>N/A</v>
          </cell>
          <cell r="AB10535" t="str">
            <v>N/A</v>
          </cell>
        </row>
        <row r="10536">
          <cell r="B10536">
            <v>2198852</v>
          </cell>
          <cell r="C10536" t="str">
            <v>Voda Air/Dirt 3/4"</v>
          </cell>
          <cell r="D10536" t="str">
            <v>1 Pump</v>
          </cell>
          <cell r="E10536" t="str">
            <v>Voda</v>
          </cell>
          <cell r="F10536" t="str">
            <v>PG06</v>
          </cell>
          <cell r="G10536">
            <v>179</v>
          </cell>
          <cell r="H10536" t="str">
            <v>K</v>
          </cell>
          <cell r="I10536" t="str">
            <v>Systems</v>
          </cell>
          <cell r="J10536" t="str">
            <v>4048482837697</v>
          </cell>
          <cell r="K10536">
            <v>4380043802</v>
          </cell>
          <cell r="L10536">
            <v>43800</v>
          </cell>
          <cell r="M10536">
            <v>43802</v>
          </cell>
          <cell r="N10536">
            <v>43160</v>
          </cell>
          <cell r="O10536">
            <v>1.9</v>
          </cell>
          <cell r="P10536">
            <v>1.9</v>
          </cell>
          <cell r="Q10536">
            <v>90</v>
          </cell>
          <cell r="R10536">
            <v>90</v>
          </cell>
          <cell r="S10536">
            <v>283</v>
          </cell>
          <cell r="T10536">
            <v>334</v>
          </cell>
          <cell r="U10536">
            <v>123</v>
          </cell>
          <cell r="V10536">
            <v>123</v>
          </cell>
          <cell r="W10536" t="str">
            <v>N/A</v>
          </cell>
          <cell r="X10536" t="str">
            <v>N/A</v>
          </cell>
          <cell r="Y10536" t="str">
            <v>N/A</v>
          </cell>
          <cell r="Z10536" t="str">
            <v>N/A</v>
          </cell>
          <cell r="AA10536" t="str">
            <v>N/A</v>
          </cell>
          <cell r="AB10536" t="str">
            <v>N/A</v>
          </cell>
        </row>
        <row r="10537">
          <cell r="B10537">
            <v>2198822</v>
          </cell>
          <cell r="C10537" t="str">
            <v>Voda Air/Dirt 50F(PN10)</v>
          </cell>
          <cell r="D10537" t="str">
            <v>1 Pump</v>
          </cell>
          <cell r="E10537" t="str">
            <v>Voda</v>
          </cell>
          <cell r="F10537" t="str">
            <v>PG06</v>
          </cell>
          <cell r="G10537">
            <v>947</v>
          </cell>
          <cell r="H10537" t="str">
            <v>C</v>
          </cell>
          <cell r="I10537" t="str">
            <v>Systems</v>
          </cell>
          <cell r="J10537" t="str">
            <v>4048482837390</v>
          </cell>
          <cell r="K10537">
            <v>4380043802</v>
          </cell>
          <cell r="L10537">
            <v>43800</v>
          </cell>
          <cell r="M10537">
            <v>43802</v>
          </cell>
          <cell r="N10537">
            <v>43160</v>
          </cell>
          <cell r="O10537">
            <v>15</v>
          </cell>
          <cell r="P10537">
            <v>15.84</v>
          </cell>
          <cell r="Q10537">
            <v>175</v>
          </cell>
          <cell r="R10537">
            <v>350</v>
          </cell>
          <cell r="S10537">
            <v>560</v>
          </cell>
          <cell r="T10537">
            <v>630</v>
          </cell>
          <cell r="U10537">
            <v>376</v>
          </cell>
          <cell r="V10537">
            <v>233</v>
          </cell>
          <cell r="W10537" t="str">
            <v>N/A</v>
          </cell>
          <cell r="X10537" t="str">
            <v>N/A</v>
          </cell>
          <cell r="Y10537" t="str">
            <v>N/A</v>
          </cell>
          <cell r="Z10537" t="str">
            <v>N/A</v>
          </cell>
          <cell r="AA10537" t="str">
            <v>N/A</v>
          </cell>
          <cell r="AB10537" t="str">
            <v>N/A</v>
          </cell>
        </row>
        <row r="10538">
          <cell r="B10538">
            <v>2198823</v>
          </cell>
          <cell r="C10538" t="str">
            <v>Voda Air/Dirt 65F(PN10)</v>
          </cell>
          <cell r="D10538" t="str">
            <v>1 Pump</v>
          </cell>
          <cell r="E10538" t="str">
            <v>Voda</v>
          </cell>
          <cell r="F10538" t="str">
            <v>PG06</v>
          </cell>
          <cell r="G10538">
            <v>997</v>
          </cell>
          <cell r="H10538" t="str">
            <v>C</v>
          </cell>
          <cell r="I10538" t="str">
            <v>Systems</v>
          </cell>
          <cell r="J10538" t="str">
            <v>4048482837406</v>
          </cell>
          <cell r="K10538">
            <v>4380043802</v>
          </cell>
          <cell r="L10538">
            <v>43800</v>
          </cell>
          <cell r="M10538">
            <v>43802</v>
          </cell>
          <cell r="N10538">
            <v>43160</v>
          </cell>
          <cell r="O10538">
            <v>15.07</v>
          </cell>
          <cell r="P10538">
            <v>16</v>
          </cell>
          <cell r="Q10538">
            <v>175</v>
          </cell>
          <cell r="R10538">
            <v>350</v>
          </cell>
          <cell r="S10538">
            <v>560</v>
          </cell>
          <cell r="T10538">
            <v>630</v>
          </cell>
          <cell r="U10538">
            <v>376</v>
          </cell>
          <cell r="V10538">
            <v>233</v>
          </cell>
          <cell r="W10538" t="str">
            <v>N/A</v>
          </cell>
          <cell r="X10538" t="str">
            <v>N/A</v>
          </cell>
          <cell r="Y10538" t="str">
            <v>N/A</v>
          </cell>
          <cell r="Z10538" t="str">
            <v>N/A</v>
          </cell>
          <cell r="AA10538" t="str">
            <v>N/A</v>
          </cell>
          <cell r="AB10538" t="str">
            <v>N/A</v>
          </cell>
        </row>
        <row r="10539">
          <cell r="B10539">
            <v>2198824</v>
          </cell>
          <cell r="C10539" t="str">
            <v>Voda Air/Dirt 80F(PN10)</v>
          </cell>
          <cell r="D10539" t="str">
            <v>1 Pump</v>
          </cell>
          <cell r="E10539" t="str">
            <v>Voda</v>
          </cell>
          <cell r="F10539" t="str">
            <v>PG06</v>
          </cell>
          <cell r="G10539">
            <v>1303</v>
          </cell>
          <cell r="H10539" t="str">
            <v>C</v>
          </cell>
          <cell r="I10539" t="str">
            <v>Systems</v>
          </cell>
          <cell r="J10539" t="str">
            <v>4048482837413</v>
          </cell>
          <cell r="K10539">
            <v>4380043802</v>
          </cell>
          <cell r="L10539">
            <v>43800</v>
          </cell>
          <cell r="M10539">
            <v>43802</v>
          </cell>
          <cell r="N10539">
            <v>43160</v>
          </cell>
          <cell r="O10539">
            <v>26</v>
          </cell>
          <cell r="P10539">
            <v>47</v>
          </cell>
          <cell r="Q10539">
            <v>470</v>
          </cell>
          <cell r="R10539">
            <v>470</v>
          </cell>
          <cell r="S10539">
            <v>756</v>
          </cell>
          <cell r="T10539">
            <v>890</v>
          </cell>
          <cell r="U10539">
            <v>565</v>
          </cell>
          <cell r="V10539">
            <v>440</v>
          </cell>
          <cell r="W10539" t="str">
            <v>N/A</v>
          </cell>
          <cell r="X10539" t="str">
            <v>N/A</v>
          </cell>
          <cell r="Y10539" t="str">
            <v>N/A</v>
          </cell>
          <cell r="Z10539" t="str">
            <v>N/A</v>
          </cell>
          <cell r="AA10539" t="str">
            <v>N/A</v>
          </cell>
          <cell r="AB10539" t="str">
            <v>N/A</v>
          </cell>
        </row>
        <row r="10540">
          <cell r="B10540">
            <v>2198845</v>
          </cell>
          <cell r="C10540" t="str">
            <v>Voda Dirt 1 1/2"</v>
          </cell>
          <cell r="D10540" t="str">
            <v>1 Pump</v>
          </cell>
          <cell r="E10540" t="str">
            <v>Voda</v>
          </cell>
          <cell r="F10540" t="str">
            <v>PG06</v>
          </cell>
          <cell r="G10540">
            <v>175</v>
          </cell>
          <cell r="H10540" t="str">
            <v>K</v>
          </cell>
          <cell r="I10540" t="str">
            <v>Systems</v>
          </cell>
          <cell r="J10540" t="str">
            <v>4048482837628</v>
          </cell>
          <cell r="K10540">
            <v>4380043802</v>
          </cell>
          <cell r="L10540">
            <v>43800</v>
          </cell>
          <cell r="M10540">
            <v>43802</v>
          </cell>
          <cell r="N10540">
            <v>43160</v>
          </cell>
          <cell r="O10540">
            <v>2116</v>
          </cell>
          <cell r="P10540">
            <v>2188</v>
          </cell>
          <cell r="Q10540">
            <v>114</v>
          </cell>
          <cell r="R10540">
            <v>114</v>
          </cell>
          <cell r="S10540">
            <v>237</v>
          </cell>
          <cell r="T10540">
            <v>199</v>
          </cell>
          <cell r="U10540">
            <v>93</v>
          </cell>
          <cell r="V10540">
            <v>120</v>
          </cell>
          <cell r="W10540" t="str">
            <v>N/A</v>
          </cell>
          <cell r="X10540" t="str">
            <v>N/A</v>
          </cell>
          <cell r="Y10540" t="str">
            <v>N/A</v>
          </cell>
          <cell r="Z10540" t="str">
            <v>N/A</v>
          </cell>
          <cell r="AA10540" t="str">
            <v>N/A</v>
          </cell>
          <cell r="AB10540" t="str">
            <v>N/A</v>
          </cell>
        </row>
        <row r="10541">
          <cell r="B10541">
            <v>2198844</v>
          </cell>
          <cell r="C10541" t="str">
            <v>Voda Dirt 1 1/4"</v>
          </cell>
          <cell r="D10541" t="str">
            <v>1 Pump</v>
          </cell>
          <cell r="E10541" t="str">
            <v>Voda</v>
          </cell>
          <cell r="F10541" t="str">
            <v>PG06</v>
          </cell>
          <cell r="G10541">
            <v>161</v>
          </cell>
          <cell r="H10541" t="str">
            <v>K</v>
          </cell>
          <cell r="I10541" t="str">
            <v>Systems</v>
          </cell>
          <cell r="J10541" t="str">
            <v>4048482837611</v>
          </cell>
          <cell r="K10541">
            <v>4380043802</v>
          </cell>
          <cell r="L10541">
            <v>43800</v>
          </cell>
          <cell r="M10541">
            <v>43802</v>
          </cell>
          <cell r="N10541">
            <v>43160</v>
          </cell>
          <cell r="O10541">
            <v>2071</v>
          </cell>
          <cell r="P10541">
            <v>2136</v>
          </cell>
          <cell r="Q10541">
            <v>114</v>
          </cell>
          <cell r="R10541">
            <v>114</v>
          </cell>
          <cell r="S10541">
            <v>237</v>
          </cell>
          <cell r="T10541">
            <v>199</v>
          </cell>
          <cell r="U10541">
            <v>93</v>
          </cell>
          <cell r="V10541">
            <v>120</v>
          </cell>
          <cell r="W10541" t="str">
            <v>N/A</v>
          </cell>
          <cell r="X10541" t="str">
            <v>N/A</v>
          </cell>
          <cell r="Y10541" t="str">
            <v>N/A</v>
          </cell>
          <cell r="Z10541" t="str">
            <v>N/A</v>
          </cell>
          <cell r="AA10541" t="str">
            <v>N/A</v>
          </cell>
          <cell r="AB10541" t="str">
            <v>N/A</v>
          </cell>
        </row>
        <row r="10542">
          <cell r="B10542">
            <v>2198850</v>
          </cell>
          <cell r="C10542" t="str">
            <v>Voda Dirt 1 1/4" V</v>
          </cell>
          <cell r="D10542" t="str">
            <v>1 Pump</v>
          </cell>
          <cell r="E10542" t="str">
            <v>Voda</v>
          </cell>
          <cell r="F10542" t="str">
            <v>PG06</v>
          </cell>
          <cell r="G10542">
            <v>224</v>
          </cell>
          <cell r="H10542" t="str">
            <v>K</v>
          </cell>
          <cell r="I10542" t="str">
            <v>Systems</v>
          </cell>
          <cell r="J10542" t="str">
            <v>4048482837673</v>
          </cell>
          <cell r="K10542">
            <v>4380043802</v>
          </cell>
          <cell r="L10542">
            <v>43800</v>
          </cell>
          <cell r="M10542">
            <v>43802</v>
          </cell>
          <cell r="N10542">
            <v>43160</v>
          </cell>
          <cell r="O10542">
            <v>2844</v>
          </cell>
          <cell r="P10542">
            <v>3042</v>
          </cell>
          <cell r="Q10542">
            <v>114</v>
          </cell>
          <cell r="R10542">
            <v>184</v>
          </cell>
          <cell r="S10542">
            <v>247</v>
          </cell>
          <cell r="T10542">
            <v>259</v>
          </cell>
          <cell r="U10542">
            <v>229</v>
          </cell>
          <cell r="V10542">
            <v>92</v>
          </cell>
          <cell r="W10542" t="str">
            <v>N/A</v>
          </cell>
          <cell r="X10542" t="str">
            <v>N/A</v>
          </cell>
          <cell r="Y10542" t="str">
            <v>N/A</v>
          </cell>
          <cell r="Z10542" t="str">
            <v>N/A</v>
          </cell>
          <cell r="AA10542" t="str">
            <v>N/A</v>
          </cell>
          <cell r="AB10542" t="str">
            <v>N/A</v>
          </cell>
        </row>
        <row r="10543">
          <cell r="B10543">
            <v>2198843</v>
          </cell>
          <cell r="C10543" t="str">
            <v>Voda Dirt 1"</v>
          </cell>
          <cell r="D10543" t="str">
            <v>1 Pump</v>
          </cell>
          <cell r="E10543" t="str">
            <v>Voda</v>
          </cell>
          <cell r="F10543" t="str">
            <v>PG06</v>
          </cell>
          <cell r="G10543">
            <v>138</v>
          </cell>
          <cell r="H10543" t="str">
            <v>K</v>
          </cell>
          <cell r="I10543" t="str">
            <v>Systems</v>
          </cell>
          <cell r="J10543" t="str">
            <v>4048482837604</v>
          </cell>
          <cell r="K10543">
            <v>4380043802</v>
          </cell>
          <cell r="L10543">
            <v>43800</v>
          </cell>
          <cell r="M10543">
            <v>43802</v>
          </cell>
          <cell r="N10543">
            <v>43160</v>
          </cell>
          <cell r="O10543">
            <v>1551</v>
          </cell>
          <cell r="P10543">
            <v>1609</v>
          </cell>
          <cell r="Q10543">
            <v>100</v>
          </cell>
          <cell r="R10543">
            <v>100</v>
          </cell>
          <cell r="S10543">
            <v>216</v>
          </cell>
          <cell r="T10543">
            <v>181</v>
          </cell>
          <cell r="U10543">
            <v>86</v>
          </cell>
          <cell r="V10543">
            <v>118</v>
          </cell>
          <cell r="W10543" t="str">
            <v>N/A</v>
          </cell>
          <cell r="X10543" t="str">
            <v>N/A</v>
          </cell>
          <cell r="Y10543" t="str">
            <v>N/A</v>
          </cell>
          <cell r="Z10543" t="str">
            <v>N/A</v>
          </cell>
          <cell r="AA10543" t="str">
            <v>N/A</v>
          </cell>
          <cell r="AB10543" t="str">
            <v>N/A</v>
          </cell>
        </row>
        <row r="10544">
          <cell r="B10544">
            <v>2198849</v>
          </cell>
          <cell r="C10544" t="str">
            <v>Voda Dirt 1" V</v>
          </cell>
          <cell r="D10544" t="str">
            <v>1 Pump</v>
          </cell>
          <cell r="E10544" t="str">
            <v>Voda</v>
          </cell>
          <cell r="F10544" t="str">
            <v>PG06</v>
          </cell>
          <cell r="G10544">
            <v>213</v>
          </cell>
          <cell r="H10544" t="str">
            <v>K</v>
          </cell>
          <cell r="I10544" t="str">
            <v>Systems</v>
          </cell>
          <cell r="J10544" t="str">
            <v>4048482837666</v>
          </cell>
          <cell r="K10544">
            <v>4380043802</v>
          </cell>
          <cell r="L10544">
            <v>43800</v>
          </cell>
          <cell r="M10544">
            <v>43802</v>
          </cell>
          <cell r="N10544">
            <v>43160</v>
          </cell>
          <cell r="O10544">
            <v>2.1</v>
          </cell>
          <cell r="P10544">
            <v>2.2000000000000002</v>
          </cell>
          <cell r="Q10544">
            <v>100</v>
          </cell>
          <cell r="R10544">
            <v>184</v>
          </cell>
          <cell r="S10544">
            <v>247</v>
          </cell>
          <cell r="T10544">
            <v>259</v>
          </cell>
          <cell r="U10544">
            <v>229</v>
          </cell>
          <cell r="V10544">
            <v>92</v>
          </cell>
          <cell r="W10544" t="str">
            <v>N/A</v>
          </cell>
          <cell r="X10544" t="str">
            <v>N/A</v>
          </cell>
          <cell r="Y10544" t="str">
            <v>N/A</v>
          </cell>
          <cell r="Z10544" t="str">
            <v>N/A</v>
          </cell>
          <cell r="AA10544" t="str">
            <v>N/A</v>
          </cell>
          <cell r="AB10544" t="str">
            <v>N/A</v>
          </cell>
        </row>
        <row r="10545">
          <cell r="B10545">
            <v>2198818</v>
          </cell>
          <cell r="C10545" t="str">
            <v>Voda Dirt 100F(PN10)</v>
          </cell>
          <cell r="D10545" t="str">
            <v>1 Pump</v>
          </cell>
          <cell r="E10545" t="str">
            <v>Voda</v>
          </cell>
          <cell r="F10545" t="str">
            <v>PG06</v>
          </cell>
          <cell r="G10545">
            <v>1370</v>
          </cell>
          <cell r="H10545" t="str">
            <v>C</v>
          </cell>
          <cell r="I10545" t="str">
            <v>Systems</v>
          </cell>
          <cell r="J10545" t="str">
            <v>4048482837352</v>
          </cell>
          <cell r="K10545">
            <v>4380043802</v>
          </cell>
          <cell r="L10545">
            <v>43800</v>
          </cell>
          <cell r="M10545">
            <v>43802</v>
          </cell>
          <cell r="N10545">
            <v>43160</v>
          </cell>
          <cell r="O10545">
            <v>24.8</v>
          </cell>
          <cell r="P10545">
            <v>26.18</v>
          </cell>
          <cell r="Q10545">
            <v>270</v>
          </cell>
          <cell r="R10545">
            <v>470</v>
          </cell>
          <cell r="S10545">
            <v>651</v>
          </cell>
          <cell r="T10545">
            <v>681</v>
          </cell>
          <cell r="U10545">
            <v>496</v>
          </cell>
          <cell r="V10545">
            <v>320</v>
          </cell>
          <cell r="W10545" t="str">
            <v>N/A</v>
          </cell>
          <cell r="X10545" t="str">
            <v>N/A</v>
          </cell>
          <cell r="Y10545" t="str">
            <v>N/A</v>
          </cell>
          <cell r="Z10545" t="str">
            <v>N/A</v>
          </cell>
          <cell r="AA10545" t="str">
            <v>N/A</v>
          </cell>
          <cell r="AB10545" t="str">
            <v>N/A</v>
          </cell>
        </row>
        <row r="10546">
          <cell r="B10546">
            <v>2198819</v>
          </cell>
          <cell r="C10546" t="str">
            <v>Voda Dirt 125F(PN10)</v>
          </cell>
          <cell r="D10546" t="str">
            <v>1 Pump</v>
          </cell>
          <cell r="E10546" t="str">
            <v>Voda</v>
          </cell>
          <cell r="F10546" t="str">
            <v>PG06</v>
          </cell>
          <cell r="G10546">
            <v>1981</v>
          </cell>
          <cell r="H10546" t="str">
            <v>C</v>
          </cell>
          <cell r="I10546" t="str">
            <v>Systems</v>
          </cell>
          <cell r="J10546" t="str">
            <v>4048482837369</v>
          </cell>
          <cell r="K10546">
            <v>4380043802</v>
          </cell>
          <cell r="L10546">
            <v>43800</v>
          </cell>
          <cell r="M10546">
            <v>43802</v>
          </cell>
          <cell r="N10546">
            <v>43160</v>
          </cell>
          <cell r="O10546">
            <v>45.6</v>
          </cell>
          <cell r="P10546">
            <v>81.599999999999994</v>
          </cell>
          <cell r="Q10546">
            <v>360</v>
          </cell>
          <cell r="R10546">
            <v>635</v>
          </cell>
          <cell r="S10546">
            <v>780</v>
          </cell>
          <cell r="T10546">
            <v>1065</v>
          </cell>
          <cell r="U10546">
            <v>730</v>
          </cell>
          <cell r="V10546">
            <v>530</v>
          </cell>
          <cell r="W10546" t="str">
            <v>N/A</v>
          </cell>
          <cell r="X10546" t="str">
            <v>N/A</v>
          </cell>
          <cell r="Y10546" t="str">
            <v>N/A</v>
          </cell>
          <cell r="Z10546" t="str">
            <v>N/A</v>
          </cell>
          <cell r="AA10546" t="str">
            <v>N/A</v>
          </cell>
          <cell r="AB10546" t="str">
            <v>N/A</v>
          </cell>
        </row>
        <row r="10547">
          <cell r="B10547">
            <v>2198820</v>
          </cell>
          <cell r="C10547" t="str">
            <v>Voda Dirt 150F(PN10)</v>
          </cell>
          <cell r="D10547" t="str">
            <v>1 Pump</v>
          </cell>
          <cell r="E10547" t="str">
            <v>Voda</v>
          </cell>
          <cell r="F10547" t="str">
            <v>PG06</v>
          </cell>
          <cell r="G10547">
            <v>2232</v>
          </cell>
          <cell r="H10547" t="str">
            <v>C</v>
          </cell>
          <cell r="I10547" t="str">
            <v>Systems</v>
          </cell>
          <cell r="J10547" t="str">
            <v>4048482837376</v>
          </cell>
          <cell r="K10547">
            <v>4380043802</v>
          </cell>
          <cell r="L10547">
            <v>43800</v>
          </cell>
          <cell r="M10547">
            <v>43802</v>
          </cell>
          <cell r="N10547">
            <v>43160</v>
          </cell>
          <cell r="O10547">
            <v>50</v>
          </cell>
          <cell r="P10547">
            <v>86</v>
          </cell>
          <cell r="Q10547">
            <v>360</v>
          </cell>
          <cell r="R10547">
            <v>635</v>
          </cell>
          <cell r="S10547">
            <v>780</v>
          </cell>
          <cell r="T10547">
            <v>1065</v>
          </cell>
          <cell r="U10547">
            <v>730</v>
          </cell>
          <cell r="V10547">
            <v>530</v>
          </cell>
          <cell r="W10547" t="str">
            <v>N/A</v>
          </cell>
          <cell r="X10547" t="str">
            <v>N/A</v>
          </cell>
          <cell r="Y10547" t="str">
            <v>N/A</v>
          </cell>
          <cell r="Z10547" t="str">
            <v>N/A</v>
          </cell>
          <cell r="AA10547" t="str">
            <v>N/A</v>
          </cell>
          <cell r="AB10547" t="str">
            <v>N/A</v>
          </cell>
        </row>
        <row r="10548">
          <cell r="B10548">
            <v>2198846</v>
          </cell>
          <cell r="C10548" t="str">
            <v>Voda Dirt 2"</v>
          </cell>
          <cell r="D10548" t="str">
            <v>1 Pump</v>
          </cell>
          <cell r="E10548" t="str">
            <v>Voda</v>
          </cell>
          <cell r="F10548" t="str">
            <v>PG06</v>
          </cell>
          <cell r="G10548">
            <v>200</v>
          </cell>
          <cell r="H10548" t="str">
            <v>K</v>
          </cell>
          <cell r="I10548" t="str">
            <v>Systems</v>
          </cell>
          <cell r="J10548" t="str">
            <v>4048482837635</v>
          </cell>
          <cell r="K10548">
            <v>4380043802</v>
          </cell>
          <cell r="L10548">
            <v>43800</v>
          </cell>
          <cell r="M10548">
            <v>43802</v>
          </cell>
          <cell r="N10548">
            <v>43160</v>
          </cell>
          <cell r="O10548">
            <v>2483</v>
          </cell>
          <cell r="P10548">
            <v>2581</v>
          </cell>
          <cell r="Q10548">
            <v>131</v>
          </cell>
          <cell r="R10548">
            <v>131</v>
          </cell>
          <cell r="S10548">
            <v>255</v>
          </cell>
          <cell r="T10548">
            <v>149</v>
          </cell>
          <cell r="U10548">
            <v>125</v>
          </cell>
          <cell r="V10548">
            <v>235</v>
          </cell>
          <cell r="W10548" t="str">
            <v>N/A</v>
          </cell>
          <cell r="X10548" t="str">
            <v>N/A</v>
          </cell>
          <cell r="Y10548" t="str">
            <v>N/A</v>
          </cell>
          <cell r="Z10548" t="str">
            <v>N/A</v>
          </cell>
          <cell r="AA10548" t="str">
            <v>N/A</v>
          </cell>
          <cell r="AB10548" t="str">
            <v>N/A</v>
          </cell>
        </row>
        <row r="10549">
          <cell r="B10549">
            <v>2198821</v>
          </cell>
          <cell r="C10549" t="str">
            <v>Voda Dirt 200F(PN10)</v>
          </cell>
          <cell r="D10549" t="str">
            <v>1 Pump</v>
          </cell>
          <cell r="E10549" t="str">
            <v>Voda</v>
          </cell>
          <cell r="F10549" t="str">
            <v>PG06</v>
          </cell>
          <cell r="G10549">
            <v>3751</v>
          </cell>
          <cell r="H10549" t="str">
            <v>C</v>
          </cell>
          <cell r="I10549" t="str">
            <v>Systems</v>
          </cell>
          <cell r="J10549" t="str">
            <v>4048482837383</v>
          </cell>
          <cell r="K10549">
            <v>4380043802</v>
          </cell>
          <cell r="L10549">
            <v>43800</v>
          </cell>
          <cell r="M10549">
            <v>43802</v>
          </cell>
          <cell r="N10549">
            <v>43160</v>
          </cell>
          <cell r="O10549">
            <v>79.5</v>
          </cell>
          <cell r="P10549">
            <v>123</v>
          </cell>
          <cell r="Q10549">
            <v>450</v>
          </cell>
          <cell r="R10549">
            <v>774</v>
          </cell>
          <cell r="S10549">
            <v>1013</v>
          </cell>
          <cell r="T10549">
            <v>1070</v>
          </cell>
          <cell r="U10549">
            <v>870</v>
          </cell>
          <cell r="V10549">
            <v>640</v>
          </cell>
          <cell r="W10549" t="str">
            <v>N/A</v>
          </cell>
          <cell r="X10549" t="str">
            <v>N/A</v>
          </cell>
          <cell r="Y10549" t="str">
            <v>N/A</v>
          </cell>
          <cell r="Z10549" t="str">
            <v>N/A</v>
          </cell>
          <cell r="AA10549" t="str">
            <v>N/A</v>
          </cell>
          <cell r="AB10549" t="str">
            <v>N/A</v>
          </cell>
        </row>
        <row r="10550">
          <cell r="B10550">
            <v>2198841</v>
          </cell>
          <cell r="C10550" t="str">
            <v>Voda Dirt 22mm</v>
          </cell>
          <cell r="D10550" t="str">
            <v>1 Pump</v>
          </cell>
          <cell r="E10550" t="str">
            <v>Voda</v>
          </cell>
          <cell r="F10550" t="str">
            <v>PG06</v>
          </cell>
          <cell r="G10550">
            <v>110</v>
          </cell>
          <cell r="H10550" t="str">
            <v>K</v>
          </cell>
          <cell r="I10550" t="str">
            <v>Systems</v>
          </cell>
          <cell r="J10550" t="str">
            <v>4048482837581</v>
          </cell>
          <cell r="K10550">
            <v>4380043802</v>
          </cell>
          <cell r="L10550">
            <v>43800</v>
          </cell>
          <cell r="M10550">
            <v>43802</v>
          </cell>
          <cell r="N10550">
            <v>43160</v>
          </cell>
          <cell r="O10550">
            <v>1.3</v>
          </cell>
          <cell r="P10550">
            <v>1.3</v>
          </cell>
          <cell r="Q10550">
            <v>118</v>
          </cell>
          <cell r="R10550">
            <v>118</v>
          </cell>
          <cell r="S10550">
            <v>196</v>
          </cell>
          <cell r="T10550">
            <v>162</v>
          </cell>
          <cell r="U10550">
            <v>77</v>
          </cell>
          <cell r="V10550">
            <v>107</v>
          </cell>
          <cell r="W10550" t="str">
            <v>N/A</v>
          </cell>
          <cell r="X10550" t="str">
            <v>N/A</v>
          </cell>
          <cell r="Y10550" t="str">
            <v>N/A</v>
          </cell>
          <cell r="Z10550" t="str">
            <v>N/A</v>
          </cell>
          <cell r="AA10550" t="str">
            <v>N/A</v>
          </cell>
          <cell r="AB10550" t="str">
            <v>N/A</v>
          </cell>
        </row>
        <row r="10551">
          <cell r="B10551">
            <v>2198847</v>
          </cell>
          <cell r="C10551" t="str">
            <v>Voda Dirt 22mm V</v>
          </cell>
          <cell r="D10551" t="str">
            <v>1 Pump</v>
          </cell>
          <cell r="E10551" t="str">
            <v>Voda</v>
          </cell>
          <cell r="F10551" t="str">
            <v>PG06</v>
          </cell>
          <cell r="G10551">
            <v>124</v>
          </cell>
          <cell r="H10551" t="str">
            <v>K</v>
          </cell>
          <cell r="I10551" t="str">
            <v>Systems</v>
          </cell>
          <cell r="J10551" t="str">
            <v>4048482837642</v>
          </cell>
          <cell r="K10551">
            <v>4380043802</v>
          </cell>
          <cell r="L10551">
            <v>43800</v>
          </cell>
          <cell r="M10551">
            <v>43802</v>
          </cell>
          <cell r="N10551">
            <v>43160</v>
          </cell>
          <cell r="O10551">
            <v>1955</v>
          </cell>
          <cell r="P10551">
            <v>2098</v>
          </cell>
          <cell r="Q10551">
            <v>60</v>
          </cell>
          <cell r="R10551">
            <v>158</v>
          </cell>
          <cell r="S10551">
            <v>230</v>
          </cell>
          <cell r="T10551">
            <v>237</v>
          </cell>
          <cell r="U10551">
            <v>197</v>
          </cell>
          <cell r="V10551">
            <v>76</v>
          </cell>
          <cell r="W10551" t="str">
            <v>N/A</v>
          </cell>
          <cell r="X10551" t="str">
            <v>N/A</v>
          </cell>
          <cell r="Y10551" t="str">
            <v>N/A</v>
          </cell>
          <cell r="Z10551" t="str">
            <v>N/A</v>
          </cell>
          <cell r="AA10551" t="str">
            <v>N/A</v>
          </cell>
          <cell r="AB10551" t="str">
            <v>N/A</v>
          </cell>
        </row>
        <row r="10552">
          <cell r="B10552">
            <v>2198842</v>
          </cell>
          <cell r="C10552" t="str">
            <v>Voda Dirt 3/4"</v>
          </cell>
          <cell r="D10552" t="str">
            <v>1 Pump</v>
          </cell>
          <cell r="E10552" t="str">
            <v>Voda</v>
          </cell>
          <cell r="F10552" t="str">
            <v>PG06</v>
          </cell>
          <cell r="G10552">
            <v>122</v>
          </cell>
          <cell r="H10552" t="str">
            <v>K</v>
          </cell>
          <cell r="I10552" t="str">
            <v>Systems</v>
          </cell>
          <cell r="J10552" t="str">
            <v>4048482837598</v>
          </cell>
          <cell r="K10552">
            <v>4380043802</v>
          </cell>
          <cell r="L10552">
            <v>43800</v>
          </cell>
          <cell r="M10552">
            <v>43802</v>
          </cell>
          <cell r="N10552">
            <v>43160</v>
          </cell>
          <cell r="O10552">
            <v>1221</v>
          </cell>
          <cell r="P10552">
            <v>1.1000000000000001</v>
          </cell>
          <cell r="Q10552">
            <v>118</v>
          </cell>
          <cell r="R10552">
            <v>118</v>
          </cell>
          <cell r="S10552">
            <v>196</v>
          </cell>
          <cell r="T10552">
            <v>162</v>
          </cell>
          <cell r="U10552">
            <v>77</v>
          </cell>
          <cell r="V10552">
            <v>107</v>
          </cell>
          <cell r="W10552" t="str">
            <v>N/A</v>
          </cell>
          <cell r="X10552" t="str">
            <v>N/A</v>
          </cell>
          <cell r="Y10552" t="str">
            <v>N/A</v>
          </cell>
          <cell r="Z10552" t="str">
            <v>N/A</v>
          </cell>
          <cell r="AA10552" t="str">
            <v>N/A</v>
          </cell>
          <cell r="AB10552" t="str">
            <v>N/A</v>
          </cell>
        </row>
        <row r="10553">
          <cell r="B10553">
            <v>2198848</v>
          </cell>
          <cell r="C10553" t="str">
            <v>Voda Dirt 3/4" V</v>
          </cell>
          <cell r="D10553" t="str">
            <v>1 Pump</v>
          </cell>
          <cell r="E10553" t="str">
            <v>Voda</v>
          </cell>
          <cell r="F10553" t="str">
            <v>PG06</v>
          </cell>
          <cell r="G10553">
            <v>156</v>
          </cell>
          <cell r="H10553" t="str">
            <v>K</v>
          </cell>
          <cell r="I10553" t="str">
            <v>Systems</v>
          </cell>
          <cell r="J10553" t="str">
            <v>4048482837659</v>
          </cell>
          <cell r="K10553">
            <v>4380043802</v>
          </cell>
          <cell r="L10553">
            <v>43800</v>
          </cell>
          <cell r="M10553">
            <v>43802</v>
          </cell>
          <cell r="N10553">
            <v>43160</v>
          </cell>
          <cell r="O10553">
            <v>1917</v>
          </cell>
          <cell r="P10553">
            <v>2128</v>
          </cell>
          <cell r="Q10553">
            <v>118</v>
          </cell>
          <cell r="R10553">
            <v>158</v>
          </cell>
          <cell r="S10553">
            <v>223</v>
          </cell>
          <cell r="T10553">
            <v>237</v>
          </cell>
          <cell r="U10553">
            <v>197</v>
          </cell>
          <cell r="V10553">
            <v>76</v>
          </cell>
          <cell r="W10553" t="str">
            <v>N/A</v>
          </cell>
          <cell r="X10553" t="str">
            <v>N/A</v>
          </cell>
          <cell r="Y10553" t="str">
            <v>N/A</v>
          </cell>
          <cell r="Z10553" t="str">
            <v>N/A</v>
          </cell>
          <cell r="AA10553" t="str">
            <v>N/A</v>
          </cell>
          <cell r="AB10553" t="str">
            <v>N/A</v>
          </cell>
        </row>
        <row r="10554">
          <cell r="B10554">
            <v>2198815</v>
          </cell>
          <cell r="C10554" t="str">
            <v>Voda Dirt 50F(PN10)</v>
          </cell>
          <cell r="D10554" t="str">
            <v>1 Pump</v>
          </cell>
          <cell r="E10554" t="str">
            <v>Voda</v>
          </cell>
          <cell r="F10554" t="str">
            <v>PG06</v>
          </cell>
          <cell r="G10554">
            <v>989</v>
          </cell>
          <cell r="H10554" t="str">
            <v>C</v>
          </cell>
          <cell r="I10554" t="str">
            <v>Systems</v>
          </cell>
          <cell r="J10554" t="str">
            <v>4048482837321</v>
          </cell>
          <cell r="K10554">
            <v>4380043802</v>
          </cell>
          <cell r="L10554">
            <v>43800</v>
          </cell>
          <cell r="M10554">
            <v>43802</v>
          </cell>
          <cell r="N10554">
            <v>43160</v>
          </cell>
          <cell r="O10554">
            <v>13.1</v>
          </cell>
          <cell r="P10554">
            <v>13.94</v>
          </cell>
          <cell r="Q10554">
            <v>175</v>
          </cell>
          <cell r="R10554">
            <v>350</v>
          </cell>
          <cell r="S10554">
            <v>517</v>
          </cell>
          <cell r="T10554">
            <v>630</v>
          </cell>
          <cell r="U10554">
            <v>376</v>
          </cell>
          <cell r="V10554">
            <v>233</v>
          </cell>
          <cell r="W10554" t="str">
            <v>N/A</v>
          </cell>
          <cell r="X10554" t="str">
            <v>N/A</v>
          </cell>
          <cell r="Y10554" t="str">
            <v>N/A</v>
          </cell>
          <cell r="Z10554" t="str">
            <v>N/A</v>
          </cell>
          <cell r="AA10554" t="str">
            <v>N/A</v>
          </cell>
          <cell r="AB10554" t="str">
            <v>N/A</v>
          </cell>
        </row>
        <row r="10555">
          <cell r="B10555">
            <v>2198816</v>
          </cell>
          <cell r="C10555" t="str">
            <v>Voda Dirt 65F(PN10)</v>
          </cell>
          <cell r="D10555" t="str">
            <v>1 Pump</v>
          </cell>
          <cell r="E10555" t="str">
            <v>Voda</v>
          </cell>
          <cell r="F10555" t="str">
            <v>PG06</v>
          </cell>
          <cell r="G10555">
            <v>1037</v>
          </cell>
          <cell r="H10555" t="str">
            <v>C</v>
          </cell>
          <cell r="I10555" t="str">
            <v>Systems</v>
          </cell>
          <cell r="J10555" t="str">
            <v>4048482837338</v>
          </cell>
          <cell r="K10555">
            <v>4380043802</v>
          </cell>
          <cell r="L10555">
            <v>43800</v>
          </cell>
          <cell r="M10555">
            <v>43802</v>
          </cell>
          <cell r="N10555">
            <v>43160</v>
          </cell>
          <cell r="O10555">
            <v>14.1</v>
          </cell>
          <cell r="P10555">
            <v>14.94</v>
          </cell>
          <cell r="Q10555">
            <v>175</v>
          </cell>
          <cell r="R10555">
            <v>350</v>
          </cell>
          <cell r="S10555">
            <v>517</v>
          </cell>
          <cell r="T10555">
            <v>630</v>
          </cell>
          <cell r="U10555">
            <v>376</v>
          </cell>
          <cell r="V10555">
            <v>233</v>
          </cell>
          <cell r="W10555" t="str">
            <v>N/A</v>
          </cell>
          <cell r="X10555" t="str">
            <v>N/A</v>
          </cell>
          <cell r="Y10555" t="str">
            <v>N/A</v>
          </cell>
          <cell r="Z10555" t="str">
            <v>N/A</v>
          </cell>
          <cell r="AA10555" t="str">
            <v>N/A</v>
          </cell>
          <cell r="AB10555" t="str">
            <v>N/A</v>
          </cell>
        </row>
        <row r="10556">
          <cell r="B10556">
            <v>2198817</v>
          </cell>
          <cell r="C10556" t="str">
            <v>Voda Dirt 80F(PN10)</v>
          </cell>
          <cell r="D10556" t="str">
            <v>1 Pump</v>
          </cell>
          <cell r="E10556" t="str">
            <v>Voda</v>
          </cell>
          <cell r="F10556" t="str">
            <v>PG06</v>
          </cell>
          <cell r="G10556">
            <v>1299</v>
          </cell>
          <cell r="H10556" t="str">
            <v>C</v>
          </cell>
          <cell r="I10556" t="str">
            <v>Systems</v>
          </cell>
          <cell r="J10556" t="str">
            <v>4048482837345</v>
          </cell>
          <cell r="K10556">
            <v>4380043802</v>
          </cell>
          <cell r="L10556">
            <v>43800</v>
          </cell>
          <cell r="M10556">
            <v>43802</v>
          </cell>
          <cell r="N10556">
            <v>43160</v>
          </cell>
          <cell r="O10556">
            <v>22.4</v>
          </cell>
          <cell r="P10556">
            <v>23.78</v>
          </cell>
          <cell r="Q10556">
            <v>270</v>
          </cell>
          <cell r="R10556">
            <v>470</v>
          </cell>
          <cell r="S10556">
            <v>651</v>
          </cell>
          <cell r="T10556">
            <v>681</v>
          </cell>
          <cell r="U10556">
            <v>496</v>
          </cell>
          <cell r="V10556">
            <v>320</v>
          </cell>
          <cell r="W10556" t="str">
            <v>N/A</v>
          </cell>
          <cell r="X10556" t="str">
            <v>N/A</v>
          </cell>
          <cell r="Y10556" t="str">
            <v>N/A</v>
          </cell>
          <cell r="Z10556" t="str">
            <v>N/A</v>
          </cell>
          <cell r="AA10556" t="str">
            <v>N/A</v>
          </cell>
          <cell r="AB10556" t="str">
            <v>N/A</v>
          </cell>
        </row>
        <row r="10557">
          <cell r="B10557">
            <v>4191883</v>
          </cell>
          <cell r="C10557" t="str">
            <v>Zeox-First-H12002-45-2</v>
          </cell>
          <cell r="D10557" t="str">
            <v>1 Pump</v>
          </cell>
          <cell r="E10557" t="str">
            <v>Zeox FIRST</v>
          </cell>
          <cell r="F10557" t="str">
            <v>PG06</v>
          </cell>
          <cell r="G10557">
            <v>20117</v>
          </cell>
          <cell r="H10557" t="str">
            <v>A</v>
          </cell>
          <cell r="I10557" t="str">
            <v>Multistage</v>
          </cell>
          <cell r="J10557" t="str">
            <v>4048482461038</v>
          </cell>
          <cell r="K10557">
            <v>4150041501</v>
          </cell>
          <cell r="L10557">
            <v>41500</v>
          </cell>
          <cell r="M10557">
            <v>41501</v>
          </cell>
          <cell r="N10557">
            <v>41883</v>
          </cell>
          <cell r="O10557">
            <v>597</v>
          </cell>
          <cell r="P10557">
            <v>627</v>
          </cell>
          <cell r="Q10557">
            <v>1762</v>
          </cell>
          <cell r="R10557">
            <v>800</v>
          </cell>
          <cell r="S10557">
            <v>610</v>
          </cell>
          <cell r="T10557">
            <v>2000</v>
          </cell>
          <cell r="U10557">
            <v>850</v>
          </cell>
          <cell r="V10557">
            <v>850</v>
          </cell>
          <cell r="W10557" t="str">
            <v>N/A</v>
          </cell>
          <cell r="X10557" t="str">
            <v>N/A</v>
          </cell>
          <cell r="Y10557" t="str">
            <v>N/A</v>
          </cell>
          <cell r="Z10557" t="str">
            <v>N/A</v>
          </cell>
          <cell r="AA10557" t="str">
            <v>N/A</v>
          </cell>
          <cell r="AB10557" t="str">
            <v>N/A</v>
          </cell>
        </row>
        <row r="10558">
          <cell r="B10558">
            <v>4191882</v>
          </cell>
          <cell r="C10558" t="str">
            <v>Zeox-First-H12002-55-2</v>
          </cell>
          <cell r="D10558" t="str">
            <v>1 Pump</v>
          </cell>
          <cell r="E10558" t="str">
            <v>Zeox FIRST</v>
          </cell>
          <cell r="F10558" t="str">
            <v>PG06</v>
          </cell>
          <cell r="G10558">
            <v>21011</v>
          </cell>
          <cell r="H10558" t="str">
            <v>A</v>
          </cell>
          <cell r="I10558" t="str">
            <v>Multistage</v>
          </cell>
          <cell r="J10558" t="str">
            <v>4048482461021</v>
          </cell>
          <cell r="K10558">
            <v>4150041501</v>
          </cell>
          <cell r="L10558">
            <v>41500</v>
          </cell>
          <cell r="M10558">
            <v>41501</v>
          </cell>
          <cell r="N10558">
            <v>41883</v>
          </cell>
          <cell r="O10558">
            <v>812</v>
          </cell>
          <cell r="P10558">
            <v>853</v>
          </cell>
          <cell r="Q10558">
            <v>1871</v>
          </cell>
          <cell r="R10558">
            <v>840</v>
          </cell>
          <cell r="S10558">
            <v>552</v>
          </cell>
          <cell r="T10558">
            <v>2000</v>
          </cell>
          <cell r="U10558">
            <v>850</v>
          </cell>
          <cell r="V10558">
            <v>850</v>
          </cell>
          <cell r="W10558" t="str">
            <v>N/A</v>
          </cell>
          <cell r="X10558" t="str">
            <v>N/A</v>
          </cell>
          <cell r="Y10558" t="str">
            <v>N/A</v>
          </cell>
          <cell r="Z10558" t="str">
            <v>N/A</v>
          </cell>
          <cell r="AA10558" t="str">
            <v>N/A</v>
          </cell>
          <cell r="AB10558" t="str">
            <v>N/A</v>
          </cell>
        </row>
        <row r="10559">
          <cell r="B10559">
            <v>4191881</v>
          </cell>
          <cell r="C10559" t="str">
            <v>Zeox-First-H12002-75-2</v>
          </cell>
          <cell r="D10559" t="str">
            <v>1 Pump</v>
          </cell>
          <cell r="E10559" t="str">
            <v>Zeox FIRST</v>
          </cell>
          <cell r="F10559" t="str">
            <v>PG06</v>
          </cell>
          <cell r="G10559">
            <v>24533</v>
          </cell>
          <cell r="H10559" t="str">
            <v>A</v>
          </cell>
          <cell r="I10559" t="str">
            <v>Multistage</v>
          </cell>
          <cell r="J10559" t="str">
            <v>4048482461014</v>
          </cell>
          <cell r="K10559">
            <v>4150041501</v>
          </cell>
          <cell r="L10559">
            <v>41500</v>
          </cell>
          <cell r="M10559">
            <v>41501</v>
          </cell>
          <cell r="N10559">
            <v>41883</v>
          </cell>
          <cell r="O10559">
            <v>1072</v>
          </cell>
          <cell r="P10559">
            <v>1126</v>
          </cell>
          <cell r="Q10559">
            <v>1977</v>
          </cell>
          <cell r="R10559">
            <v>880</v>
          </cell>
          <cell r="S10559">
            <v>670</v>
          </cell>
          <cell r="T10559">
            <v>2000</v>
          </cell>
          <cell r="U10559">
            <v>850</v>
          </cell>
          <cell r="V10559">
            <v>850</v>
          </cell>
          <cell r="W10559" t="str">
            <v>N/A</v>
          </cell>
          <cell r="X10559" t="str">
            <v>N/A</v>
          </cell>
          <cell r="Y10559" t="str">
            <v>N/A</v>
          </cell>
          <cell r="Z10559" t="str">
            <v>N/A</v>
          </cell>
          <cell r="AA10559" t="str">
            <v>N/A</v>
          </cell>
          <cell r="AB10559" t="str">
            <v>N/A</v>
          </cell>
        </row>
        <row r="10560">
          <cell r="B10560">
            <v>4191884</v>
          </cell>
          <cell r="C10560" t="str">
            <v>Zeox-First-H12003-110-2</v>
          </cell>
          <cell r="D10560" t="str">
            <v>1 Pump</v>
          </cell>
          <cell r="E10560" t="str">
            <v>Zeox FIRST</v>
          </cell>
          <cell r="F10560" t="str">
            <v>PG06</v>
          </cell>
          <cell r="G10560">
            <v>28232</v>
          </cell>
          <cell r="H10560" t="str">
            <v>A</v>
          </cell>
          <cell r="I10560" t="str">
            <v>Multistage</v>
          </cell>
          <cell r="J10560" t="str">
            <v>4048482461045</v>
          </cell>
          <cell r="K10560">
            <v>4150041501</v>
          </cell>
          <cell r="L10560">
            <v>41500</v>
          </cell>
          <cell r="M10560">
            <v>41501</v>
          </cell>
          <cell r="N10560">
            <v>41883</v>
          </cell>
          <cell r="O10560">
            <v>1369</v>
          </cell>
          <cell r="P10560">
            <v>1438</v>
          </cell>
          <cell r="Q10560">
            <v>2250</v>
          </cell>
          <cell r="R10560">
            <v>970</v>
          </cell>
          <cell r="S10560">
            <v>670</v>
          </cell>
          <cell r="T10560">
            <v>260</v>
          </cell>
          <cell r="U10560">
            <v>120</v>
          </cell>
          <cell r="V10560">
            <v>1438</v>
          </cell>
          <cell r="W10560" t="str">
            <v>N/A</v>
          </cell>
          <cell r="X10560" t="str">
            <v>N/A</v>
          </cell>
          <cell r="Y10560" t="str">
            <v>N/A</v>
          </cell>
          <cell r="Z10560" t="str">
            <v>N/A</v>
          </cell>
          <cell r="AA10560" t="str">
            <v>N/A</v>
          </cell>
          <cell r="AB10560" t="str">
            <v>N/A</v>
          </cell>
        </row>
        <row r="10561">
          <cell r="B10561">
            <v>4191886</v>
          </cell>
          <cell r="C10561" t="str">
            <v>Zeox-First-H12003-75-2</v>
          </cell>
          <cell r="D10561" t="str">
            <v>1 Pump</v>
          </cell>
          <cell r="E10561" t="str">
            <v>Zeox FIRST</v>
          </cell>
          <cell r="F10561" t="str">
            <v>PG06</v>
          </cell>
          <cell r="G10561">
            <v>25709</v>
          </cell>
          <cell r="H10561" t="str">
            <v>A</v>
          </cell>
          <cell r="I10561" t="str">
            <v>Multistage</v>
          </cell>
          <cell r="J10561" t="str">
            <v>4048482461069</v>
          </cell>
          <cell r="K10561">
            <v>4150041501</v>
          </cell>
          <cell r="L10561">
            <v>41500</v>
          </cell>
          <cell r="M10561">
            <v>41501</v>
          </cell>
          <cell r="N10561">
            <v>41883</v>
          </cell>
          <cell r="O10561">
            <v>1116</v>
          </cell>
          <cell r="P10561">
            <v>1172</v>
          </cell>
          <cell r="Q10561">
            <v>2077</v>
          </cell>
          <cell r="R10561">
            <v>900</v>
          </cell>
          <cell r="S10561">
            <v>670</v>
          </cell>
          <cell r="T10561">
            <v>260</v>
          </cell>
          <cell r="U10561">
            <v>120</v>
          </cell>
          <cell r="V10561">
            <v>1172</v>
          </cell>
          <cell r="W10561" t="str">
            <v>N/A</v>
          </cell>
          <cell r="X10561" t="str">
            <v>N/A</v>
          </cell>
          <cell r="Y10561" t="str">
            <v>N/A</v>
          </cell>
          <cell r="Z10561" t="str">
            <v>N/A</v>
          </cell>
          <cell r="AA10561" t="str">
            <v>N/A</v>
          </cell>
          <cell r="AB10561" t="str">
            <v>N/A</v>
          </cell>
        </row>
        <row r="10562">
          <cell r="B10562">
            <v>4191885</v>
          </cell>
          <cell r="C10562" t="str">
            <v>Zeox-First-H12003-90-2</v>
          </cell>
          <cell r="D10562" t="str">
            <v>1 Pump</v>
          </cell>
          <cell r="E10562" t="str">
            <v>Zeox FIRST</v>
          </cell>
          <cell r="F10562" t="str">
            <v>PG06</v>
          </cell>
          <cell r="G10562">
            <v>26416</v>
          </cell>
          <cell r="H10562" t="str">
            <v>A</v>
          </cell>
          <cell r="I10562" t="str">
            <v>Multistage</v>
          </cell>
          <cell r="J10562" t="str">
            <v>4048482461052</v>
          </cell>
          <cell r="K10562">
            <v>4150041501</v>
          </cell>
          <cell r="L10562">
            <v>41500</v>
          </cell>
          <cell r="M10562">
            <v>41501</v>
          </cell>
          <cell r="N10562">
            <v>41883</v>
          </cell>
          <cell r="O10562">
            <v>1147</v>
          </cell>
          <cell r="P10562">
            <v>1205</v>
          </cell>
          <cell r="Q10562">
            <v>2077</v>
          </cell>
          <cell r="R10562">
            <v>900</v>
          </cell>
          <cell r="S10562">
            <v>670</v>
          </cell>
          <cell r="T10562">
            <v>260</v>
          </cell>
          <cell r="U10562">
            <v>120</v>
          </cell>
          <cell r="V10562">
            <v>1205</v>
          </cell>
          <cell r="W10562" t="str">
            <v>N/A</v>
          </cell>
          <cell r="X10562" t="str">
            <v>N/A</v>
          </cell>
          <cell r="Y10562" t="str">
            <v>N/A</v>
          </cell>
          <cell r="Z10562" t="str">
            <v>N/A</v>
          </cell>
          <cell r="AA10562" t="str">
            <v>N/A</v>
          </cell>
          <cell r="AB10562" t="str">
            <v>N/A</v>
          </cell>
        </row>
        <row r="10563">
          <cell r="B10563">
            <v>4191889</v>
          </cell>
          <cell r="C10563" t="str">
            <v>Zeox-First-H12004-110-2</v>
          </cell>
          <cell r="D10563" t="str">
            <v>1 Pump</v>
          </cell>
          <cell r="E10563" t="str">
            <v>Zeox FIRST</v>
          </cell>
          <cell r="F10563" t="str">
            <v>PG06</v>
          </cell>
          <cell r="G10563">
            <v>29945</v>
          </cell>
          <cell r="H10563" t="str">
            <v>A</v>
          </cell>
          <cell r="I10563" t="str">
            <v>Multistage</v>
          </cell>
          <cell r="J10563" t="str">
            <v>4048482461090</v>
          </cell>
          <cell r="K10563">
            <v>4150041501</v>
          </cell>
          <cell r="L10563">
            <v>41500</v>
          </cell>
          <cell r="M10563">
            <v>41501</v>
          </cell>
          <cell r="N10563">
            <v>41883</v>
          </cell>
          <cell r="O10563">
            <v>1404</v>
          </cell>
          <cell r="P10563">
            <v>1475</v>
          </cell>
          <cell r="Q10563">
            <v>2350</v>
          </cell>
          <cell r="R10563">
            <v>970</v>
          </cell>
          <cell r="S10563">
            <v>860</v>
          </cell>
          <cell r="T10563">
            <v>260</v>
          </cell>
          <cell r="U10563">
            <v>120</v>
          </cell>
          <cell r="V10563">
            <v>1475</v>
          </cell>
          <cell r="W10563" t="str">
            <v>N/A</v>
          </cell>
          <cell r="X10563" t="str">
            <v>N/A</v>
          </cell>
          <cell r="Y10563" t="str">
            <v>N/A</v>
          </cell>
          <cell r="Z10563" t="str">
            <v>N/A</v>
          </cell>
          <cell r="AA10563" t="str">
            <v>N/A</v>
          </cell>
          <cell r="AB10563" t="str">
            <v>N/A</v>
          </cell>
        </row>
        <row r="10564">
          <cell r="B10564">
            <v>4191888</v>
          </cell>
          <cell r="C10564" t="str">
            <v>Zeox-First-H12004-132-2</v>
          </cell>
          <cell r="D10564" t="str">
            <v>1 Pump</v>
          </cell>
          <cell r="E10564" t="str">
            <v>Zeox FIRST</v>
          </cell>
          <cell r="F10564" t="str">
            <v>PG06</v>
          </cell>
          <cell r="G10564">
            <v>31762</v>
          </cell>
          <cell r="H10564" t="str">
            <v>A</v>
          </cell>
          <cell r="I10564" t="str">
            <v>Multistage</v>
          </cell>
          <cell r="J10564" t="str">
            <v>4048482461083</v>
          </cell>
          <cell r="K10564">
            <v>4150041501</v>
          </cell>
          <cell r="L10564">
            <v>41500</v>
          </cell>
          <cell r="M10564">
            <v>41501</v>
          </cell>
          <cell r="N10564">
            <v>41883</v>
          </cell>
          <cell r="O10564">
            <v>1492</v>
          </cell>
          <cell r="P10564">
            <v>1567</v>
          </cell>
          <cell r="Q10564">
            <v>2350</v>
          </cell>
          <cell r="R10564">
            <v>970</v>
          </cell>
          <cell r="S10564">
            <v>670</v>
          </cell>
          <cell r="T10564">
            <v>260</v>
          </cell>
          <cell r="U10564">
            <v>120</v>
          </cell>
          <cell r="V10564">
            <v>1567</v>
          </cell>
          <cell r="W10564" t="str">
            <v>N/A</v>
          </cell>
          <cell r="X10564" t="str">
            <v>N/A</v>
          </cell>
          <cell r="Y10564" t="str">
            <v>N/A</v>
          </cell>
          <cell r="Z10564" t="str">
            <v>N/A</v>
          </cell>
          <cell r="AA10564" t="str">
            <v>N/A</v>
          </cell>
          <cell r="AB10564" t="str">
            <v>N/A</v>
          </cell>
        </row>
        <row r="10565">
          <cell r="B10565">
            <v>4191887</v>
          </cell>
          <cell r="C10565" t="str">
            <v>Zeox-First-H12004-160-2</v>
          </cell>
          <cell r="D10565" t="str">
            <v>1 Pump</v>
          </cell>
          <cell r="E10565" t="str">
            <v>Zeox FIRST</v>
          </cell>
          <cell r="F10565" t="str">
            <v>PG06</v>
          </cell>
          <cell r="G10565">
            <v>36257</v>
          </cell>
          <cell r="H10565" t="str">
            <v>A</v>
          </cell>
          <cell r="I10565" t="str">
            <v>Multistage</v>
          </cell>
          <cell r="J10565" t="str">
            <v>4048482461076</v>
          </cell>
          <cell r="K10565">
            <v>4150041501</v>
          </cell>
          <cell r="L10565">
            <v>41500</v>
          </cell>
          <cell r="M10565">
            <v>41501</v>
          </cell>
          <cell r="N10565">
            <v>41883</v>
          </cell>
          <cell r="O10565">
            <v>1608</v>
          </cell>
          <cell r="P10565">
            <v>1689</v>
          </cell>
          <cell r="Q10565">
            <v>2350</v>
          </cell>
          <cell r="R10565">
            <v>1010</v>
          </cell>
          <cell r="S10565">
            <v>680</v>
          </cell>
          <cell r="T10565">
            <v>260</v>
          </cell>
          <cell r="U10565">
            <v>120</v>
          </cell>
          <cell r="V10565">
            <v>1689</v>
          </cell>
          <cell r="W10565" t="str">
            <v>N/A</v>
          </cell>
          <cell r="X10565" t="str">
            <v>N/A</v>
          </cell>
          <cell r="Y10565" t="str">
            <v>N/A</v>
          </cell>
          <cell r="Z10565" t="str">
            <v>N/A</v>
          </cell>
          <cell r="AA10565" t="str">
            <v>N/A</v>
          </cell>
          <cell r="AB10565" t="str">
            <v>N/A</v>
          </cell>
        </row>
        <row r="10566">
          <cell r="B10566">
            <v>4191890</v>
          </cell>
          <cell r="C10566" t="str">
            <v>Zeox-First-H12004-90-2</v>
          </cell>
          <cell r="D10566" t="str">
            <v>1 Pump</v>
          </cell>
          <cell r="E10566" t="str">
            <v>Zeox FIRST</v>
          </cell>
          <cell r="F10566" t="str">
            <v>PG06</v>
          </cell>
          <cell r="G10566">
            <v>27480</v>
          </cell>
          <cell r="H10566" t="str">
            <v>A</v>
          </cell>
          <cell r="I10566" t="str">
            <v>Multistage</v>
          </cell>
          <cell r="J10566" t="str">
            <v>4048482461106</v>
          </cell>
          <cell r="K10566">
            <v>4150041501</v>
          </cell>
          <cell r="L10566">
            <v>41500</v>
          </cell>
          <cell r="M10566">
            <v>41501</v>
          </cell>
          <cell r="N10566">
            <v>41883</v>
          </cell>
          <cell r="O10566">
            <v>1002</v>
          </cell>
          <cell r="P10566">
            <v>1052</v>
          </cell>
          <cell r="Q10566">
            <v>2177</v>
          </cell>
          <cell r="R10566">
            <v>900</v>
          </cell>
          <cell r="S10566">
            <v>660</v>
          </cell>
          <cell r="T10566">
            <v>260</v>
          </cell>
          <cell r="U10566">
            <v>120</v>
          </cell>
          <cell r="V10566">
            <v>1052</v>
          </cell>
          <cell r="W10566" t="str">
            <v>N/A</v>
          </cell>
          <cell r="X10566" t="str">
            <v>N/A</v>
          </cell>
          <cell r="Y10566" t="str">
            <v>N/A</v>
          </cell>
          <cell r="Z10566" t="str">
            <v>N/A</v>
          </cell>
          <cell r="AA10566" t="str">
            <v>N/A</v>
          </cell>
          <cell r="AB10566" t="str">
            <v>N/A</v>
          </cell>
        </row>
        <row r="10567">
          <cell r="B10567">
            <v>4191894</v>
          </cell>
          <cell r="C10567" t="str">
            <v>Zeox-First-H12005-110-2</v>
          </cell>
          <cell r="D10567" t="str">
            <v>1 Pump</v>
          </cell>
          <cell r="E10567" t="str">
            <v>Zeox FIRST</v>
          </cell>
          <cell r="F10567" t="str">
            <v>PG06</v>
          </cell>
          <cell r="G10567">
            <v>31016</v>
          </cell>
          <cell r="H10567" t="str">
            <v>A</v>
          </cell>
          <cell r="I10567" t="str">
            <v>Multistage</v>
          </cell>
          <cell r="J10567" t="str">
            <v>4048482461144</v>
          </cell>
          <cell r="K10567">
            <v>4150041501</v>
          </cell>
          <cell r="L10567">
            <v>41500</v>
          </cell>
          <cell r="M10567">
            <v>41501</v>
          </cell>
          <cell r="N10567">
            <v>41883</v>
          </cell>
          <cell r="O10567">
            <v>1400</v>
          </cell>
          <cell r="P10567">
            <v>1470</v>
          </cell>
          <cell r="Q10567">
            <v>2450</v>
          </cell>
          <cell r="R10567">
            <v>970</v>
          </cell>
          <cell r="S10567">
            <v>645</v>
          </cell>
          <cell r="T10567">
            <v>260</v>
          </cell>
          <cell r="U10567">
            <v>120</v>
          </cell>
          <cell r="V10567">
            <v>1470</v>
          </cell>
          <cell r="W10567" t="str">
            <v>N/A</v>
          </cell>
          <cell r="X10567" t="str">
            <v>N/A</v>
          </cell>
          <cell r="Y10567" t="str">
            <v>N/A</v>
          </cell>
          <cell r="Z10567" t="str">
            <v>N/A</v>
          </cell>
          <cell r="AA10567" t="str">
            <v>N/A</v>
          </cell>
          <cell r="AB10567" t="str">
            <v>N/A</v>
          </cell>
        </row>
        <row r="10568">
          <cell r="B10568">
            <v>4191893</v>
          </cell>
          <cell r="C10568" t="str">
            <v>Zeox-First-H12005-132-2</v>
          </cell>
          <cell r="D10568" t="str">
            <v>1 Pump</v>
          </cell>
          <cell r="E10568" t="str">
            <v>Zeox FIRST</v>
          </cell>
          <cell r="F10568" t="str">
            <v>PG06</v>
          </cell>
          <cell r="G10568">
            <v>32906</v>
          </cell>
          <cell r="H10568" t="str">
            <v>A</v>
          </cell>
          <cell r="I10568" t="str">
            <v>Multistage</v>
          </cell>
          <cell r="J10568" t="str">
            <v>4048482461137</v>
          </cell>
          <cell r="K10568">
            <v>4150041501</v>
          </cell>
          <cell r="L10568">
            <v>41500</v>
          </cell>
          <cell r="M10568">
            <v>41501</v>
          </cell>
          <cell r="N10568">
            <v>41883</v>
          </cell>
          <cell r="O10568">
            <v>1527</v>
          </cell>
          <cell r="P10568">
            <v>1604</v>
          </cell>
          <cell r="Q10568">
            <v>2450</v>
          </cell>
          <cell r="R10568">
            <v>970</v>
          </cell>
          <cell r="S10568">
            <v>670</v>
          </cell>
          <cell r="T10568">
            <v>260</v>
          </cell>
          <cell r="U10568">
            <v>120</v>
          </cell>
          <cell r="V10568">
            <v>1604</v>
          </cell>
          <cell r="W10568" t="str">
            <v>N/A</v>
          </cell>
          <cell r="X10568" t="str">
            <v>N/A</v>
          </cell>
          <cell r="Y10568" t="str">
            <v>N/A</v>
          </cell>
          <cell r="Z10568" t="str">
            <v>N/A</v>
          </cell>
          <cell r="AA10568" t="str">
            <v>N/A</v>
          </cell>
          <cell r="AB10568" t="str">
            <v>N/A</v>
          </cell>
        </row>
        <row r="10569">
          <cell r="B10569">
            <v>4191892</v>
          </cell>
          <cell r="C10569" t="str">
            <v>Zeox-First-H12005-160-2</v>
          </cell>
          <cell r="D10569" t="str">
            <v>1 Pump</v>
          </cell>
          <cell r="E10569" t="str">
            <v>Zeox FIRST</v>
          </cell>
          <cell r="F10569" t="str">
            <v>PG06</v>
          </cell>
          <cell r="G10569">
            <v>37326</v>
          </cell>
          <cell r="H10569" t="str">
            <v>A</v>
          </cell>
          <cell r="I10569" t="str">
            <v>Multistage</v>
          </cell>
          <cell r="J10569" t="str">
            <v>4048482461120</v>
          </cell>
          <cell r="K10569">
            <v>4150041501</v>
          </cell>
          <cell r="L10569">
            <v>41500</v>
          </cell>
          <cell r="M10569">
            <v>41501</v>
          </cell>
          <cell r="N10569">
            <v>41883</v>
          </cell>
          <cell r="O10569">
            <v>1643</v>
          </cell>
          <cell r="P10569">
            <v>1726</v>
          </cell>
          <cell r="Q10569">
            <v>2450</v>
          </cell>
          <cell r="R10569">
            <v>1010</v>
          </cell>
          <cell r="S10569">
            <v>680</v>
          </cell>
          <cell r="T10569">
            <v>260</v>
          </cell>
          <cell r="U10569">
            <v>120</v>
          </cell>
          <cell r="V10569">
            <v>1726</v>
          </cell>
          <cell r="W10569" t="str">
            <v>N/A</v>
          </cell>
          <cell r="X10569" t="str">
            <v>N/A</v>
          </cell>
          <cell r="Y10569" t="str">
            <v>N/A</v>
          </cell>
          <cell r="Z10569" t="str">
            <v>N/A</v>
          </cell>
          <cell r="AA10569" t="str">
            <v>N/A</v>
          </cell>
          <cell r="AB10569" t="str">
            <v>N/A</v>
          </cell>
        </row>
        <row r="10570">
          <cell r="B10570">
            <v>4191891</v>
          </cell>
          <cell r="C10570" t="str">
            <v>Zeox-First-H12005-200-2</v>
          </cell>
          <cell r="D10570" t="str">
            <v>1 Pump</v>
          </cell>
          <cell r="E10570" t="str">
            <v>Zeox FIRST</v>
          </cell>
          <cell r="F10570" t="str">
            <v>PG06</v>
          </cell>
          <cell r="G10570">
            <v>49276</v>
          </cell>
          <cell r="H10570" t="str">
            <v>A</v>
          </cell>
          <cell r="I10570" t="str">
            <v>Multistage</v>
          </cell>
          <cell r="J10570" t="str">
            <v>4048482461113</v>
          </cell>
          <cell r="K10570">
            <v>4150041501</v>
          </cell>
          <cell r="L10570">
            <v>41500</v>
          </cell>
          <cell r="M10570">
            <v>41501</v>
          </cell>
          <cell r="N10570">
            <v>41883</v>
          </cell>
          <cell r="O10570">
            <v>1868</v>
          </cell>
          <cell r="P10570">
            <v>1962</v>
          </cell>
          <cell r="Q10570">
            <v>2559</v>
          </cell>
          <cell r="R10570">
            <v>1010</v>
          </cell>
          <cell r="S10570">
            <v>725</v>
          </cell>
          <cell r="T10570">
            <v>260</v>
          </cell>
          <cell r="U10570">
            <v>120</v>
          </cell>
          <cell r="V10570">
            <v>1962</v>
          </cell>
          <cell r="W10570" t="str">
            <v>N/A</v>
          </cell>
          <cell r="X10570" t="str">
            <v>N/A</v>
          </cell>
          <cell r="Y10570" t="str">
            <v>N/A</v>
          </cell>
          <cell r="Z10570" t="str">
            <v>N/A</v>
          </cell>
          <cell r="AA10570" t="str">
            <v>N/A</v>
          </cell>
          <cell r="AB10570" t="str">
            <v>N/A</v>
          </cell>
        </row>
        <row r="10571">
          <cell r="B10571">
            <v>4191898</v>
          </cell>
          <cell r="C10571" t="str">
            <v>Zeox-First-H12006-132-2</v>
          </cell>
          <cell r="D10571" t="str">
            <v>1 Pump</v>
          </cell>
          <cell r="E10571" t="str">
            <v>Zeox FIRST</v>
          </cell>
          <cell r="F10571" t="str">
            <v>PG06</v>
          </cell>
          <cell r="G10571">
            <v>33972</v>
          </cell>
          <cell r="H10571" t="str">
            <v>A</v>
          </cell>
          <cell r="I10571" t="str">
            <v>Multistage</v>
          </cell>
          <cell r="J10571" t="str">
            <v>4048482461182</v>
          </cell>
          <cell r="K10571">
            <v>4150041501</v>
          </cell>
          <cell r="L10571">
            <v>41500</v>
          </cell>
          <cell r="M10571">
            <v>41501</v>
          </cell>
          <cell r="N10571">
            <v>41883</v>
          </cell>
          <cell r="O10571">
            <v>1528</v>
          </cell>
          <cell r="P10571">
            <v>1605</v>
          </cell>
          <cell r="Q10571">
            <v>2550</v>
          </cell>
          <cell r="R10571">
            <v>1300</v>
          </cell>
          <cell r="S10571">
            <v>645</v>
          </cell>
          <cell r="T10571">
            <v>3000</v>
          </cell>
          <cell r="U10571">
            <v>130</v>
          </cell>
          <cell r="V10571">
            <v>1300</v>
          </cell>
          <cell r="W10571" t="str">
            <v>N/A</v>
          </cell>
          <cell r="X10571" t="str">
            <v>N/A</v>
          </cell>
          <cell r="Y10571" t="str">
            <v>N/A</v>
          </cell>
          <cell r="Z10571" t="str">
            <v>N/A</v>
          </cell>
          <cell r="AA10571" t="str">
            <v>N/A</v>
          </cell>
          <cell r="AB10571" t="str">
            <v>N/A</v>
          </cell>
        </row>
        <row r="10572">
          <cell r="B10572">
            <v>4191897</v>
          </cell>
          <cell r="C10572" t="str">
            <v>Zeox-First-H12006-160-2</v>
          </cell>
          <cell r="D10572" t="str">
            <v>1 Pump</v>
          </cell>
          <cell r="E10572" t="str">
            <v>Zeox FIRST</v>
          </cell>
          <cell r="F10572" t="str">
            <v>PG06</v>
          </cell>
          <cell r="G10572">
            <v>38392</v>
          </cell>
          <cell r="H10572" t="str">
            <v>A</v>
          </cell>
          <cell r="I10572" t="str">
            <v>Multistage</v>
          </cell>
          <cell r="J10572" t="str">
            <v>4048482461175</v>
          </cell>
          <cell r="K10572">
            <v>4150041501</v>
          </cell>
          <cell r="L10572">
            <v>41500</v>
          </cell>
          <cell r="M10572">
            <v>41501</v>
          </cell>
          <cell r="N10572">
            <v>41883</v>
          </cell>
          <cell r="O10572">
            <v>1690</v>
          </cell>
          <cell r="P10572">
            <v>1775</v>
          </cell>
          <cell r="Q10572">
            <v>2550</v>
          </cell>
          <cell r="R10572">
            <v>1300</v>
          </cell>
          <cell r="S10572">
            <v>680</v>
          </cell>
          <cell r="T10572">
            <v>3000</v>
          </cell>
          <cell r="U10572">
            <v>130</v>
          </cell>
          <cell r="V10572">
            <v>1300</v>
          </cell>
          <cell r="W10572" t="str">
            <v>N/A</v>
          </cell>
          <cell r="X10572" t="str">
            <v>N/A</v>
          </cell>
          <cell r="Y10572" t="str">
            <v>N/A</v>
          </cell>
          <cell r="Z10572" t="str">
            <v>N/A</v>
          </cell>
          <cell r="AA10572" t="str">
            <v>N/A</v>
          </cell>
          <cell r="AB10572" t="str">
            <v>N/A</v>
          </cell>
        </row>
        <row r="10573">
          <cell r="B10573">
            <v>4191896</v>
          </cell>
          <cell r="C10573" t="str">
            <v>Zeox-First-H12006-200-2</v>
          </cell>
          <cell r="D10573" t="str">
            <v>1 Pump</v>
          </cell>
          <cell r="E10573" t="str">
            <v>Zeox FIRST</v>
          </cell>
          <cell r="F10573" t="str">
            <v>PG06</v>
          </cell>
          <cell r="G10573">
            <v>50342</v>
          </cell>
          <cell r="H10573" t="str">
            <v>A</v>
          </cell>
          <cell r="I10573" t="str">
            <v>Multistage</v>
          </cell>
          <cell r="J10573" t="str">
            <v>4048482461168</v>
          </cell>
          <cell r="K10573">
            <v>4150041501</v>
          </cell>
          <cell r="L10573">
            <v>41500</v>
          </cell>
          <cell r="M10573">
            <v>41501</v>
          </cell>
          <cell r="N10573">
            <v>41883</v>
          </cell>
          <cell r="O10573">
            <v>1868</v>
          </cell>
          <cell r="P10573">
            <v>1962</v>
          </cell>
          <cell r="Q10573">
            <v>2659</v>
          </cell>
          <cell r="R10573">
            <v>1300</v>
          </cell>
          <cell r="S10573">
            <v>725</v>
          </cell>
          <cell r="T10573">
            <v>3000</v>
          </cell>
          <cell r="U10573">
            <v>130</v>
          </cell>
          <cell r="V10573">
            <v>1300</v>
          </cell>
          <cell r="W10573" t="str">
            <v>N/A</v>
          </cell>
          <cell r="X10573" t="str">
            <v>N/A</v>
          </cell>
          <cell r="Y10573" t="str">
            <v>N/A</v>
          </cell>
          <cell r="Z10573" t="str">
            <v>N/A</v>
          </cell>
          <cell r="AA10573" t="str">
            <v>N/A</v>
          </cell>
          <cell r="AB10573" t="str">
            <v>N/A</v>
          </cell>
        </row>
        <row r="10574">
          <cell r="B10574">
            <v>4191895</v>
          </cell>
          <cell r="C10574" t="str">
            <v>Zeox-First-H12006-250-2</v>
          </cell>
          <cell r="D10574" t="str">
            <v>1 Pump</v>
          </cell>
          <cell r="E10574" t="str">
            <v>Zeox FIRST</v>
          </cell>
          <cell r="F10574" t="str">
            <v>PG06</v>
          </cell>
          <cell r="G10574">
            <v>57971</v>
          </cell>
          <cell r="H10574" t="str">
            <v>A</v>
          </cell>
          <cell r="I10574" t="str">
            <v>Multistage</v>
          </cell>
          <cell r="J10574" t="str">
            <v>4048482461151</v>
          </cell>
          <cell r="K10574">
            <v>4150041501</v>
          </cell>
          <cell r="L10574">
            <v>41500</v>
          </cell>
          <cell r="M10574">
            <v>41501</v>
          </cell>
          <cell r="N10574">
            <v>41883</v>
          </cell>
          <cell r="O10574">
            <v>2278</v>
          </cell>
          <cell r="P10574">
            <v>2340</v>
          </cell>
          <cell r="Q10574">
            <v>2659</v>
          </cell>
          <cell r="R10574">
            <v>1300</v>
          </cell>
          <cell r="S10574">
            <v>875</v>
          </cell>
          <cell r="T10574">
            <v>3000</v>
          </cell>
          <cell r="U10574">
            <v>130</v>
          </cell>
          <cell r="V10574">
            <v>1300</v>
          </cell>
          <cell r="W10574" t="str">
            <v>N/A</v>
          </cell>
          <cell r="X10574" t="str">
            <v>N/A</v>
          </cell>
          <cell r="Y10574" t="str">
            <v>N/A</v>
          </cell>
          <cell r="Z10574" t="str">
            <v>N/A</v>
          </cell>
          <cell r="AA10574" t="str">
            <v>N/A</v>
          </cell>
          <cell r="AB10574" t="str">
            <v>N/A</v>
          </cell>
        </row>
        <row r="10575">
          <cell r="B10575">
            <v>4191899</v>
          </cell>
          <cell r="C10575" t="str">
            <v>Zeox-First-H16002-110-2</v>
          </cell>
          <cell r="D10575" t="str">
            <v>1 Pump</v>
          </cell>
          <cell r="E10575" t="str">
            <v>Zeox FIRST</v>
          </cell>
          <cell r="F10575" t="str">
            <v>PG06</v>
          </cell>
          <cell r="G10575">
            <v>27420</v>
          </cell>
          <cell r="H10575" t="str">
            <v>A</v>
          </cell>
          <cell r="I10575" t="str">
            <v>Multistage</v>
          </cell>
          <cell r="J10575" t="str">
            <v>4048482461199</v>
          </cell>
          <cell r="K10575">
            <v>4150041501</v>
          </cell>
          <cell r="L10575">
            <v>41500</v>
          </cell>
          <cell r="M10575">
            <v>41501</v>
          </cell>
          <cell r="N10575">
            <v>41883</v>
          </cell>
          <cell r="O10575">
            <v>1334</v>
          </cell>
          <cell r="P10575">
            <v>1401</v>
          </cell>
          <cell r="Q10575">
            <v>2150</v>
          </cell>
          <cell r="R10575">
            <v>970</v>
          </cell>
          <cell r="S10575">
            <v>670</v>
          </cell>
          <cell r="T10575">
            <v>260</v>
          </cell>
          <cell r="U10575">
            <v>120</v>
          </cell>
          <cell r="V10575">
            <v>1401</v>
          </cell>
          <cell r="W10575" t="str">
            <v>N/A</v>
          </cell>
          <cell r="X10575" t="str">
            <v>N/A</v>
          </cell>
          <cell r="Y10575" t="str">
            <v>N/A</v>
          </cell>
          <cell r="Z10575" t="str">
            <v>N/A</v>
          </cell>
          <cell r="AA10575" t="str">
            <v>N/A</v>
          </cell>
          <cell r="AB10575" t="str">
            <v>N/A</v>
          </cell>
        </row>
        <row r="10576">
          <cell r="B10576">
            <v>4191902</v>
          </cell>
          <cell r="C10576" t="str">
            <v>Zeox-First-H16002-55-2</v>
          </cell>
          <cell r="D10576" t="str">
            <v>1 Pump</v>
          </cell>
          <cell r="E10576" t="str">
            <v>Zeox FIRST</v>
          </cell>
          <cell r="F10576" t="str">
            <v>PG06</v>
          </cell>
          <cell r="G10576">
            <v>21187</v>
          </cell>
          <cell r="H10576" t="str">
            <v>A</v>
          </cell>
          <cell r="I10576" t="str">
            <v>Multistage</v>
          </cell>
          <cell r="J10576" t="str">
            <v>4048482461229</v>
          </cell>
          <cell r="K10576">
            <v>4150041501</v>
          </cell>
          <cell r="L10576">
            <v>41500</v>
          </cell>
          <cell r="M10576">
            <v>41501</v>
          </cell>
          <cell r="N10576">
            <v>41883</v>
          </cell>
          <cell r="O10576">
            <v>812</v>
          </cell>
          <cell r="P10576">
            <v>853</v>
          </cell>
          <cell r="Q10576">
            <v>1871</v>
          </cell>
          <cell r="R10576">
            <v>840</v>
          </cell>
          <cell r="S10576">
            <v>552</v>
          </cell>
          <cell r="T10576">
            <v>260</v>
          </cell>
          <cell r="U10576">
            <v>120</v>
          </cell>
          <cell r="V10576">
            <v>853</v>
          </cell>
          <cell r="W10576" t="str">
            <v>N/A</v>
          </cell>
          <cell r="X10576" t="str">
            <v>N/A</v>
          </cell>
          <cell r="Y10576" t="str">
            <v>N/A</v>
          </cell>
          <cell r="Z10576" t="str">
            <v>N/A</v>
          </cell>
          <cell r="AA10576" t="str">
            <v>N/A</v>
          </cell>
          <cell r="AB10576" t="str">
            <v>N/A</v>
          </cell>
        </row>
        <row r="10577">
          <cell r="B10577">
            <v>4191901</v>
          </cell>
          <cell r="C10577" t="str">
            <v>Zeox-First-H16002-75-2</v>
          </cell>
          <cell r="D10577" t="str">
            <v>1 Pump</v>
          </cell>
          <cell r="E10577" t="str">
            <v>Zeox FIRST</v>
          </cell>
          <cell r="F10577" t="str">
            <v>PG06</v>
          </cell>
          <cell r="G10577">
            <v>24713</v>
          </cell>
          <cell r="H10577" t="str">
            <v>A</v>
          </cell>
          <cell r="I10577" t="str">
            <v>Multistage</v>
          </cell>
          <cell r="J10577" t="str">
            <v>4048482461212</v>
          </cell>
          <cell r="K10577">
            <v>4150041501</v>
          </cell>
          <cell r="L10577">
            <v>41500</v>
          </cell>
          <cell r="M10577">
            <v>41501</v>
          </cell>
          <cell r="N10577">
            <v>41883</v>
          </cell>
          <cell r="O10577">
            <v>1072</v>
          </cell>
          <cell r="P10577">
            <v>1126</v>
          </cell>
          <cell r="Q10577">
            <v>1977</v>
          </cell>
          <cell r="R10577">
            <v>880</v>
          </cell>
          <cell r="S10577">
            <v>670</v>
          </cell>
          <cell r="T10577">
            <v>260</v>
          </cell>
          <cell r="U10577">
            <v>120</v>
          </cell>
          <cell r="V10577">
            <v>1126</v>
          </cell>
          <cell r="W10577" t="str">
            <v>N/A</v>
          </cell>
          <cell r="X10577" t="str">
            <v>N/A</v>
          </cell>
          <cell r="Y10577" t="str">
            <v>N/A</v>
          </cell>
          <cell r="Z10577" t="str">
            <v>N/A</v>
          </cell>
          <cell r="AA10577" t="str">
            <v>N/A</v>
          </cell>
          <cell r="AB10577" t="str">
            <v>N/A</v>
          </cell>
        </row>
        <row r="10578">
          <cell r="B10578">
            <v>4191900</v>
          </cell>
          <cell r="C10578" t="str">
            <v>Zeox-First-H16002-90-2</v>
          </cell>
          <cell r="D10578" t="str">
            <v>1 Pump</v>
          </cell>
          <cell r="E10578" t="str">
            <v>Zeox FIRST</v>
          </cell>
          <cell r="F10578" t="str">
            <v>PG06</v>
          </cell>
          <cell r="G10578">
            <v>25418</v>
          </cell>
          <cell r="H10578" t="str">
            <v>A</v>
          </cell>
          <cell r="I10578" t="str">
            <v>Multistage</v>
          </cell>
          <cell r="J10578" t="str">
            <v>4048482461205</v>
          </cell>
          <cell r="K10578">
            <v>4150041501</v>
          </cell>
          <cell r="L10578">
            <v>41500</v>
          </cell>
          <cell r="M10578">
            <v>41501</v>
          </cell>
          <cell r="N10578">
            <v>41883</v>
          </cell>
          <cell r="O10578">
            <v>1103</v>
          </cell>
          <cell r="P10578">
            <v>1159</v>
          </cell>
          <cell r="Q10578">
            <v>1977</v>
          </cell>
          <cell r="R10578">
            <v>880</v>
          </cell>
          <cell r="S10578">
            <v>670</v>
          </cell>
          <cell r="T10578">
            <v>260</v>
          </cell>
          <cell r="U10578">
            <v>120</v>
          </cell>
          <cell r="V10578">
            <v>1159</v>
          </cell>
          <cell r="W10578" t="str">
            <v>N/A</v>
          </cell>
          <cell r="X10578" t="str">
            <v>N/A</v>
          </cell>
          <cell r="Y10578" t="str">
            <v>N/A</v>
          </cell>
          <cell r="Z10578" t="str">
            <v>N/A</v>
          </cell>
          <cell r="AA10578" t="str">
            <v>N/A</v>
          </cell>
          <cell r="AB10578" t="str">
            <v>N/A</v>
          </cell>
        </row>
        <row r="10579">
          <cell r="B10579">
            <v>4191905</v>
          </cell>
          <cell r="C10579" t="str">
            <v>Zeox-First-H16003-110-2</v>
          </cell>
          <cell r="D10579" t="str">
            <v>1 Pump</v>
          </cell>
          <cell r="E10579" t="str">
            <v>Zeox FIRST</v>
          </cell>
          <cell r="F10579" t="str">
            <v>PG06</v>
          </cell>
          <cell r="G10579">
            <v>28435</v>
          </cell>
          <cell r="H10579" t="str">
            <v>A</v>
          </cell>
          <cell r="I10579" t="str">
            <v>Multistage</v>
          </cell>
          <cell r="J10579" t="str">
            <v>4048482461250</v>
          </cell>
          <cell r="K10579">
            <v>4150041501</v>
          </cell>
          <cell r="L10579">
            <v>41500</v>
          </cell>
          <cell r="M10579">
            <v>41501</v>
          </cell>
          <cell r="N10579">
            <v>41883</v>
          </cell>
          <cell r="O10579">
            <v>1369</v>
          </cell>
          <cell r="P10579">
            <v>1438</v>
          </cell>
          <cell r="Q10579">
            <v>2250</v>
          </cell>
          <cell r="R10579">
            <v>970</v>
          </cell>
          <cell r="S10579">
            <v>670</v>
          </cell>
          <cell r="T10579">
            <v>260</v>
          </cell>
          <cell r="U10579">
            <v>120</v>
          </cell>
          <cell r="V10579">
            <v>1438</v>
          </cell>
          <cell r="W10579" t="str">
            <v>N/A</v>
          </cell>
          <cell r="X10579" t="str">
            <v>N/A</v>
          </cell>
          <cell r="Y10579" t="str">
            <v>N/A</v>
          </cell>
          <cell r="Z10579" t="str">
            <v>N/A</v>
          </cell>
          <cell r="AA10579" t="str">
            <v>N/A</v>
          </cell>
          <cell r="AB10579" t="str">
            <v>N/A</v>
          </cell>
        </row>
        <row r="10580">
          <cell r="B10580">
            <v>4191904</v>
          </cell>
          <cell r="C10580" t="str">
            <v>Zeox-First-H16003-132-2</v>
          </cell>
          <cell r="D10580" t="str">
            <v>1 Pump</v>
          </cell>
          <cell r="E10580" t="str">
            <v>Zeox FIRST</v>
          </cell>
          <cell r="F10580" t="str">
            <v>PG06</v>
          </cell>
          <cell r="G10580">
            <v>30249</v>
          </cell>
          <cell r="H10580" t="str">
            <v>A</v>
          </cell>
          <cell r="I10580" t="str">
            <v>Multistage</v>
          </cell>
          <cell r="J10580" t="str">
            <v>4048482461243</v>
          </cell>
          <cell r="K10580">
            <v>4150041501</v>
          </cell>
          <cell r="L10580">
            <v>41500</v>
          </cell>
          <cell r="M10580">
            <v>41501</v>
          </cell>
          <cell r="N10580">
            <v>41883</v>
          </cell>
          <cell r="O10580">
            <v>1457</v>
          </cell>
          <cell r="P10580">
            <v>1530</v>
          </cell>
          <cell r="Q10580">
            <v>2250</v>
          </cell>
          <cell r="R10580">
            <v>970</v>
          </cell>
          <cell r="S10580">
            <v>670</v>
          </cell>
          <cell r="T10580">
            <v>260</v>
          </cell>
          <cell r="U10580">
            <v>120</v>
          </cell>
          <cell r="V10580">
            <v>1530</v>
          </cell>
          <cell r="W10580" t="str">
            <v>N/A</v>
          </cell>
          <cell r="X10580" t="str">
            <v>N/A</v>
          </cell>
          <cell r="Y10580" t="str">
            <v>N/A</v>
          </cell>
          <cell r="Z10580" t="str">
            <v>N/A</v>
          </cell>
          <cell r="AA10580" t="str">
            <v>N/A</v>
          </cell>
          <cell r="AB10580" t="str">
            <v>N/A</v>
          </cell>
        </row>
        <row r="10581">
          <cell r="B10581">
            <v>4191903</v>
          </cell>
          <cell r="C10581" t="str">
            <v>Zeox-First-H16003-160-2</v>
          </cell>
          <cell r="D10581" t="str">
            <v>1 Pump</v>
          </cell>
          <cell r="E10581" t="str">
            <v>Zeox FIRST</v>
          </cell>
          <cell r="F10581" t="str">
            <v>PG06</v>
          </cell>
          <cell r="G10581">
            <v>34845</v>
          </cell>
          <cell r="H10581" t="str">
            <v>A</v>
          </cell>
          <cell r="I10581" t="str">
            <v>Multistage</v>
          </cell>
          <cell r="J10581" t="str">
            <v>4048482461236</v>
          </cell>
          <cell r="K10581">
            <v>4150041501</v>
          </cell>
          <cell r="L10581">
            <v>41500</v>
          </cell>
          <cell r="M10581">
            <v>41501</v>
          </cell>
          <cell r="N10581">
            <v>41883</v>
          </cell>
          <cell r="O10581">
            <v>1573</v>
          </cell>
          <cell r="P10581">
            <v>1652</v>
          </cell>
          <cell r="Q10581">
            <v>2250</v>
          </cell>
          <cell r="R10581">
            <v>1010</v>
          </cell>
          <cell r="S10581">
            <v>680</v>
          </cell>
          <cell r="T10581">
            <v>260</v>
          </cell>
          <cell r="U10581">
            <v>120</v>
          </cell>
          <cell r="V10581">
            <v>1652</v>
          </cell>
          <cell r="W10581" t="str">
            <v>N/A</v>
          </cell>
          <cell r="X10581" t="str">
            <v>N/A</v>
          </cell>
          <cell r="Y10581" t="str">
            <v>N/A</v>
          </cell>
          <cell r="Z10581" t="str">
            <v>N/A</v>
          </cell>
          <cell r="AA10581" t="str">
            <v>N/A</v>
          </cell>
          <cell r="AB10581" t="str">
            <v>N/A</v>
          </cell>
        </row>
        <row r="10582">
          <cell r="B10582">
            <v>4191907</v>
          </cell>
          <cell r="C10582" t="str">
            <v>Zeox-First-H16003-75-2</v>
          </cell>
          <cell r="D10582" t="str">
            <v>1 Pump</v>
          </cell>
          <cell r="E10582" t="str">
            <v>Zeox FIRST</v>
          </cell>
          <cell r="F10582" t="str">
            <v>PG06</v>
          </cell>
          <cell r="G10582">
            <v>25910</v>
          </cell>
          <cell r="H10582" t="str">
            <v>A</v>
          </cell>
          <cell r="I10582" t="str">
            <v>Multistage</v>
          </cell>
          <cell r="J10582" t="str">
            <v>4048482461274</v>
          </cell>
          <cell r="K10582">
            <v>4150041501</v>
          </cell>
          <cell r="L10582">
            <v>41500</v>
          </cell>
          <cell r="M10582">
            <v>41501</v>
          </cell>
          <cell r="N10582">
            <v>41883</v>
          </cell>
          <cell r="O10582">
            <v>1116</v>
          </cell>
          <cell r="P10582">
            <v>1172</v>
          </cell>
          <cell r="Q10582">
            <v>2077</v>
          </cell>
          <cell r="R10582">
            <v>900</v>
          </cell>
          <cell r="S10582">
            <v>670</v>
          </cell>
          <cell r="T10582">
            <v>260</v>
          </cell>
          <cell r="U10582">
            <v>120</v>
          </cell>
          <cell r="V10582">
            <v>1172</v>
          </cell>
          <cell r="W10582" t="str">
            <v>N/A</v>
          </cell>
          <cell r="X10582" t="str">
            <v>N/A</v>
          </cell>
          <cell r="Y10582" t="str">
            <v>N/A</v>
          </cell>
          <cell r="Z10582" t="str">
            <v>N/A</v>
          </cell>
          <cell r="AA10582" t="str">
            <v>N/A</v>
          </cell>
          <cell r="AB10582" t="str">
            <v>N/A</v>
          </cell>
        </row>
        <row r="10583">
          <cell r="B10583">
            <v>4191906</v>
          </cell>
          <cell r="C10583" t="str">
            <v>Zeox-First-H16003-90-2</v>
          </cell>
          <cell r="D10583" t="str">
            <v>1 Pump</v>
          </cell>
          <cell r="E10583" t="str">
            <v>Zeox FIRST</v>
          </cell>
          <cell r="F10583" t="str">
            <v>PG06</v>
          </cell>
          <cell r="G10583">
            <v>26616</v>
          </cell>
          <cell r="H10583" t="str">
            <v>A</v>
          </cell>
          <cell r="I10583" t="str">
            <v>Multistage</v>
          </cell>
          <cell r="J10583" t="str">
            <v>4048482461267</v>
          </cell>
          <cell r="K10583">
            <v>4150041501</v>
          </cell>
          <cell r="L10583">
            <v>41500</v>
          </cell>
          <cell r="M10583">
            <v>41501</v>
          </cell>
          <cell r="N10583">
            <v>41883</v>
          </cell>
          <cell r="O10583">
            <v>1147</v>
          </cell>
          <cell r="P10583">
            <v>1205</v>
          </cell>
          <cell r="Q10583">
            <v>2077</v>
          </cell>
          <cell r="R10583">
            <v>900</v>
          </cell>
          <cell r="S10583">
            <v>670</v>
          </cell>
          <cell r="T10583">
            <v>260</v>
          </cell>
          <cell r="U10583">
            <v>120</v>
          </cell>
          <cell r="V10583">
            <v>1205</v>
          </cell>
          <cell r="W10583" t="str">
            <v>N/A</v>
          </cell>
          <cell r="X10583" t="str">
            <v>N/A</v>
          </cell>
          <cell r="Y10583" t="str">
            <v>N/A</v>
          </cell>
          <cell r="Z10583" t="str">
            <v>N/A</v>
          </cell>
          <cell r="AA10583" t="str">
            <v>N/A</v>
          </cell>
          <cell r="AB10583" t="str">
            <v>N/A</v>
          </cell>
        </row>
        <row r="10584">
          <cell r="B10584">
            <v>4191911</v>
          </cell>
          <cell r="C10584" t="str">
            <v>Zeox-First-H16004-110-2</v>
          </cell>
          <cell r="D10584" t="str">
            <v>1 Pump</v>
          </cell>
          <cell r="E10584" t="str">
            <v>Zeox FIRST</v>
          </cell>
          <cell r="F10584" t="str">
            <v>PG06</v>
          </cell>
          <cell r="G10584">
            <v>30173</v>
          </cell>
          <cell r="H10584" t="str">
            <v>A</v>
          </cell>
          <cell r="I10584" t="str">
            <v>Multistage</v>
          </cell>
          <cell r="J10584" t="str">
            <v>4048482461311</v>
          </cell>
          <cell r="K10584">
            <v>4150041501</v>
          </cell>
          <cell r="L10584">
            <v>41500</v>
          </cell>
          <cell r="M10584">
            <v>41501</v>
          </cell>
          <cell r="N10584">
            <v>41883</v>
          </cell>
          <cell r="O10584">
            <v>1404</v>
          </cell>
          <cell r="P10584">
            <v>1475</v>
          </cell>
          <cell r="Q10584">
            <v>2350</v>
          </cell>
          <cell r="R10584">
            <v>970</v>
          </cell>
          <cell r="S10584">
            <v>860</v>
          </cell>
          <cell r="T10584">
            <v>260</v>
          </cell>
          <cell r="U10584">
            <v>120</v>
          </cell>
          <cell r="V10584">
            <v>1475</v>
          </cell>
          <cell r="W10584" t="str">
            <v>N/A</v>
          </cell>
          <cell r="X10584" t="str">
            <v>N/A</v>
          </cell>
          <cell r="Y10584" t="str">
            <v>N/A</v>
          </cell>
          <cell r="Z10584" t="str">
            <v>N/A</v>
          </cell>
          <cell r="AA10584" t="str">
            <v>N/A</v>
          </cell>
          <cell r="AB10584" t="str">
            <v>N/A</v>
          </cell>
        </row>
        <row r="10585">
          <cell r="B10585">
            <v>4191910</v>
          </cell>
          <cell r="C10585" t="str">
            <v>Zeox-First-H16004-132-2</v>
          </cell>
          <cell r="D10585" t="str">
            <v>1 Pump</v>
          </cell>
          <cell r="E10585" t="str">
            <v>Zeox FIRST</v>
          </cell>
          <cell r="F10585" t="str">
            <v>PG06</v>
          </cell>
          <cell r="G10585">
            <v>31988</v>
          </cell>
          <cell r="H10585" t="str">
            <v>A</v>
          </cell>
          <cell r="I10585" t="str">
            <v>Multistage</v>
          </cell>
          <cell r="J10585" t="str">
            <v>4048482461304</v>
          </cell>
          <cell r="K10585">
            <v>4150041501</v>
          </cell>
          <cell r="L10585">
            <v>41500</v>
          </cell>
          <cell r="M10585">
            <v>41501</v>
          </cell>
          <cell r="N10585">
            <v>41883</v>
          </cell>
          <cell r="O10585">
            <v>1492</v>
          </cell>
          <cell r="P10585">
            <v>1567</v>
          </cell>
          <cell r="Q10585">
            <v>2350</v>
          </cell>
          <cell r="R10585">
            <v>970</v>
          </cell>
          <cell r="S10585">
            <v>670</v>
          </cell>
          <cell r="T10585">
            <v>260</v>
          </cell>
          <cell r="U10585">
            <v>120</v>
          </cell>
          <cell r="V10585">
            <v>1567</v>
          </cell>
          <cell r="W10585" t="str">
            <v>N/A</v>
          </cell>
          <cell r="X10585" t="str">
            <v>N/A</v>
          </cell>
          <cell r="Y10585" t="str">
            <v>N/A</v>
          </cell>
          <cell r="Z10585" t="str">
            <v>N/A</v>
          </cell>
          <cell r="AA10585" t="str">
            <v>N/A</v>
          </cell>
          <cell r="AB10585" t="str">
            <v>N/A</v>
          </cell>
        </row>
        <row r="10586">
          <cell r="B10586">
            <v>4191909</v>
          </cell>
          <cell r="C10586" t="str">
            <v>Zeox-First-H16004-160-2</v>
          </cell>
          <cell r="D10586" t="str">
            <v>1 Pump</v>
          </cell>
          <cell r="E10586" t="str">
            <v>Zeox FIRST</v>
          </cell>
          <cell r="F10586" t="str">
            <v>PG06</v>
          </cell>
          <cell r="G10586">
            <v>36483</v>
          </cell>
          <cell r="H10586" t="str">
            <v>A</v>
          </cell>
          <cell r="I10586" t="str">
            <v>Multistage</v>
          </cell>
          <cell r="J10586" t="str">
            <v>4048482461298</v>
          </cell>
          <cell r="K10586">
            <v>4150041501</v>
          </cell>
          <cell r="L10586">
            <v>41500</v>
          </cell>
          <cell r="M10586">
            <v>41501</v>
          </cell>
          <cell r="N10586">
            <v>41883</v>
          </cell>
          <cell r="O10586">
            <v>1608</v>
          </cell>
          <cell r="P10586">
            <v>1689</v>
          </cell>
          <cell r="Q10586">
            <v>2350</v>
          </cell>
          <cell r="R10586">
            <v>1010</v>
          </cell>
          <cell r="S10586">
            <v>680</v>
          </cell>
          <cell r="T10586">
            <v>260</v>
          </cell>
          <cell r="U10586">
            <v>120</v>
          </cell>
          <cell r="V10586">
            <v>1689</v>
          </cell>
          <cell r="W10586" t="str">
            <v>N/A</v>
          </cell>
          <cell r="X10586" t="str">
            <v>N/A</v>
          </cell>
          <cell r="Y10586" t="str">
            <v>N/A</v>
          </cell>
          <cell r="Z10586" t="str">
            <v>N/A</v>
          </cell>
          <cell r="AA10586" t="str">
            <v>N/A</v>
          </cell>
          <cell r="AB10586" t="str">
            <v>N/A</v>
          </cell>
        </row>
        <row r="10587">
          <cell r="B10587">
            <v>4191908</v>
          </cell>
          <cell r="C10587" t="str">
            <v>Zeox-First-H16004-200-2</v>
          </cell>
          <cell r="D10587" t="str">
            <v>1 Pump</v>
          </cell>
          <cell r="E10587" t="str">
            <v>Zeox FIRST</v>
          </cell>
          <cell r="F10587" t="str">
            <v>PG06</v>
          </cell>
          <cell r="G10587">
            <v>48432</v>
          </cell>
          <cell r="H10587" t="str">
            <v>A</v>
          </cell>
          <cell r="I10587" t="str">
            <v>Multistage</v>
          </cell>
          <cell r="J10587" t="str">
            <v>4048482461281</v>
          </cell>
          <cell r="K10587">
            <v>4150041501</v>
          </cell>
          <cell r="L10587">
            <v>41500</v>
          </cell>
          <cell r="M10587">
            <v>41501</v>
          </cell>
          <cell r="N10587">
            <v>41883</v>
          </cell>
          <cell r="O10587">
            <v>1786</v>
          </cell>
          <cell r="P10587">
            <v>1876</v>
          </cell>
          <cell r="Q10587">
            <v>2459</v>
          </cell>
          <cell r="R10587">
            <v>1010</v>
          </cell>
          <cell r="S10587">
            <v>725</v>
          </cell>
          <cell r="T10587">
            <v>260</v>
          </cell>
          <cell r="U10587">
            <v>120</v>
          </cell>
          <cell r="V10587">
            <v>1876</v>
          </cell>
          <cell r="W10587" t="str">
            <v>N/A</v>
          </cell>
          <cell r="X10587" t="str">
            <v>N/A</v>
          </cell>
          <cell r="Y10587" t="str">
            <v>N/A</v>
          </cell>
          <cell r="Z10587" t="str">
            <v>N/A</v>
          </cell>
          <cell r="AA10587" t="str">
            <v>N/A</v>
          </cell>
          <cell r="AB10587" t="str">
            <v>N/A</v>
          </cell>
        </row>
        <row r="10588">
          <cell r="B10588">
            <v>4191915</v>
          </cell>
          <cell r="C10588" t="str">
            <v>Zeox-First-H16005-132-2</v>
          </cell>
          <cell r="D10588" t="str">
            <v>1 Pump</v>
          </cell>
          <cell r="E10588" t="str">
            <v>Zeox FIRST</v>
          </cell>
          <cell r="F10588" t="str">
            <v>PG06</v>
          </cell>
          <cell r="G10588">
            <v>33153</v>
          </cell>
          <cell r="H10588" t="str">
            <v>A</v>
          </cell>
          <cell r="I10588" t="str">
            <v>Multistage</v>
          </cell>
          <cell r="J10588" t="str">
            <v>4048482461359</v>
          </cell>
          <cell r="K10588">
            <v>4150041501</v>
          </cell>
          <cell r="L10588">
            <v>41500</v>
          </cell>
          <cell r="M10588">
            <v>41501</v>
          </cell>
          <cell r="N10588">
            <v>41883</v>
          </cell>
          <cell r="O10588">
            <v>1527</v>
          </cell>
          <cell r="P10588">
            <v>1604</v>
          </cell>
          <cell r="Q10588">
            <v>2450</v>
          </cell>
          <cell r="R10588">
            <v>1300</v>
          </cell>
          <cell r="S10588">
            <v>670</v>
          </cell>
          <cell r="T10588">
            <v>3000</v>
          </cell>
          <cell r="U10588">
            <v>130</v>
          </cell>
          <cell r="V10588">
            <v>1300</v>
          </cell>
          <cell r="W10588" t="str">
            <v>N/A</v>
          </cell>
          <cell r="X10588" t="str">
            <v>N/A</v>
          </cell>
          <cell r="Y10588" t="str">
            <v>N/A</v>
          </cell>
          <cell r="Z10588" t="str">
            <v>N/A</v>
          </cell>
          <cell r="AA10588" t="str">
            <v>N/A</v>
          </cell>
          <cell r="AB10588" t="str">
            <v>N/A</v>
          </cell>
        </row>
        <row r="10589">
          <cell r="B10589">
            <v>4191914</v>
          </cell>
          <cell r="C10589" t="str">
            <v>Zeox-First-H16005-160-2</v>
          </cell>
          <cell r="D10589" t="str">
            <v>1 Pump</v>
          </cell>
          <cell r="E10589" t="str">
            <v>Zeox FIRST</v>
          </cell>
          <cell r="F10589" t="str">
            <v>PG06</v>
          </cell>
          <cell r="G10589">
            <v>37571</v>
          </cell>
          <cell r="H10589" t="str">
            <v>A</v>
          </cell>
          <cell r="I10589" t="str">
            <v>Multistage</v>
          </cell>
          <cell r="J10589" t="str">
            <v>4048482461342</v>
          </cell>
          <cell r="K10589">
            <v>4150041501</v>
          </cell>
          <cell r="L10589">
            <v>41500</v>
          </cell>
          <cell r="M10589">
            <v>41501</v>
          </cell>
          <cell r="N10589">
            <v>41883</v>
          </cell>
          <cell r="O10589">
            <v>1643</v>
          </cell>
          <cell r="P10589">
            <v>1726</v>
          </cell>
          <cell r="Q10589">
            <v>2450</v>
          </cell>
          <cell r="R10589">
            <v>1300</v>
          </cell>
          <cell r="S10589">
            <v>680</v>
          </cell>
          <cell r="T10589">
            <v>3000</v>
          </cell>
          <cell r="U10589">
            <v>130</v>
          </cell>
          <cell r="V10589">
            <v>1300</v>
          </cell>
          <cell r="W10589" t="str">
            <v>N/A</v>
          </cell>
          <cell r="X10589" t="str">
            <v>N/A</v>
          </cell>
          <cell r="Y10589" t="str">
            <v>N/A</v>
          </cell>
          <cell r="Z10589" t="str">
            <v>N/A</v>
          </cell>
          <cell r="AA10589" t="str">
            <v>N/A</v>
          </cell>
          <cell r="AB10589" t="str">
            <v>N/A</v>
          </cell>
        </row>
        <row r="10590">
          <cell r="B10590">
            <v>4191913</v>
          </cell>
          <cell r="C10590" t="str">
            <v>Zeox-First-H16005-200-2</v>
          </cell>
          <cell r="D10590" t="str">
            <v>1 Pump</v>
          </cell>
          <cell r="E10590" t="str">
            <v>Zeox FIRST</v>
          </cell>
          <cell r="F10590" t="str">
            <v>PG06</v>
          </cell>
          <cell r="G10590">
            <v>49522</v>
          </cell>
          <cell r="H10590" t="str">
            <v>A</v>
          </cell>
          <cell r="I10590" t="str">
            <v>Multistage</v>
          </cell>
          <cell r="J10590" t="str">
            <v>4048482461335</v>
          </cell>
          <cell r="K10590">
            <v>4150041501</v>
          </cell>
          <cell r="L10590">
            <v>41500</v>
          </cell>
          <cell r="M10590">
            <v>41501</v>
          </cell>
          <cell r="N10590">
            <v>41883</v>
          </cell>
          <cell r="O10590">
            <v>1868</v>
          </cell>
          <cell r="P10590">
            <v>1962</v>
          </cell>
          <cell r="Q10590">
            <v>2559</v>
          </cell>
          <cell r="R10590">
            <v>1300</v>
          </cell>
          <cell r="S10590">
            <v>725</v>
          </cell>
          <cell r="T10590">
            <v>3000</v>
          </cell>
          <cell r="U10590">
            <v>130</v>
          </cell>
          <cell r="V10590">
            <v>1300</v>
          </cell>
          <cell r="W10590" t="str">
            <v>N/A</v>
          </cell>
          <cell r="X10590" t="str">
            <v>N/A</v>
          </cell>
          <cell r="Y10590" t="str">
            <v>N/A</v>
          </cell>
          <cell r="Z10590" t="str">
            <v>N/A</v>
          </cell>
          <cell r="AA10590" t="str">
            <v>N/A</v>
          </cell>
          <cell r="AB10590" t="str">
            <v>N/A</v>
          </cell>
        </row>
        <row r="10591">
          <cell r="B10591">
            <v>4191912</v>
          </cell>
          <cell r="C10591" t="str">
            <v>Zeox-First-H16005-250-2</v>
          </cell>
          <cell r="D10591" t="str">
            <v>1 Pump</v>
          </cell>
          <cell r="E10591" t="str">
            <v>Zeox FIRST</v>
          </cell>
          <cell r="F10591" t="str">
            <v>PG06</v>
          </cell>
          <cell r="G10591">
            <v>57151</v>
          </cell>
          <cell r="H10591" t="str">
            <v>A</v>
          </cell>
          <cell r="I10591" t="str">
            <v>Multistage</v>
          </cell>
          <cell r="J10591" t="str">
            <v>4048482461328</v>
          </cell>
          <cell r="K10591">
            <v>4150041501</v>
          </cell>
          <cell r="L10591">
            <v>41500</v>
          </cell>
          <cell r="M10591">
            <v>41501</v>
          </cell>
          <cell r="N10591">
            <v>41883</v>
          </cell>
          <cell r="O10591">
            <v>2238</v>
          </cell>
          <cell r="P10591">
            <v>2350</v>
          </cell>
          <cell r="Q10591">
            <v>2559</v>
          </cell>
          <cell r="R10591">
            <v>1300</v>
          </cell>
          <cell r="S10591">
            <v>875</v>
          </cell>
          <cell r="T10591">
            <v>3000</v>
          </cell>
          <cell r="U10591">
            <v>130</v>
          </cell>
          <cell r="V10591">
            <v>1300</v>
          </cell>
          <cell r="W10591" t="str">
            <v>N/A</v>
          </cell>
          <cell r="X10591" t="str">
            <v>N/A</v>
          </cell>
          <cell r="Y10591" t="str">
            <v>N/A</v>
          </cell>
          <cell r="Z10591" t="str">
            <v>N/A</v>
          </cell>
          <cell r="AA10591" t="str">
            <v>N/A</v>
          </cell>
          <cell r="AB10591" t="str">
            <v>N/A</v>
          </cell>
        </row>
        <row r="10592">
          <cell r="B10592">
            <v>4191919</v>
          </cell>
          <cell r="C10592" t="str">
            <v>Zeox-First-H16006-160-2</v>
          </cell>
          <cell r="D10592" t="str">
            <v>1 Pump</v>
          </cell>
          <cell r="E10592" t="str">
            <v>Zeox FIRST</v>
          </cell>
          <cell r="F10592" t="str">
            <v>PG06</v>
          </cell>
          <cell r="G10592">
            <v>38662</v>
          </cell>
          <cell r="H10592" t="str">
            <v>A</v>
          </cell>
          <cell r="I10592" t="str">
            <v>Multistage</v>
          </cell>
          <cell r="J10592" t="str">
            <v>4048482461397</v>
          </cell>
          <cell r="K10592">
            <v>4150041501</v>
          </cell>
          <cell r="L10592">
            <v>41500</v>
          </cell>
          <cell r="M10592">
            <v>41501</v>
          </cell>
          <cell r="N10592">
            <v>41883</v>
          </cell>
          <cell r="O10592">
            <v>1690</v>
          </cell>
          <cell r="P10592">
            <v>1775</v>
          </cell>
          <cell r="Q10592">
            <v>2550</v>
          </cell>
          <cell r="R10592">
            <v>1300</v>
          </cell>
          <cell r="S10592">
            <v>680</v>
          </cell>
          <cell r="T10592">
            <v>3000</v>
          </cell>
          <cell r="U10592">
            <v>130</v>
          </cell>
          <cell r="V10592">
            <v>1300</v>
          </cell>
          <cell r="W10592" t="str">
            <v>N/A</v>
          </cell>
          <cell r="X10592" t="str">
            <v>N/A</v>
          </cell>
          <cell r="Y10592" t="str">
            <v>N/A</v>
          </cell>
          <cell r="Z10592" t="str">
            <v>N/A</v>
          </cell>
          <cell r="AA10592" t="str">
            <v>N/A</v>
          </cell>
          <cell r="AB10592" t="str">
            <v>N/A</v>
          </cell>
        </row>
        <row r="10593">
          <cell r="B10593">
            <v>4191918</v>
          </cell>
          <cell r="C10593" t="str">
            <v>Zeox-First-H16006-200-2</v>
          </cell>
          <cell r="D10593" t="str">
            <v>1 Pump</v>
          </cell>
          <cell r="E10593" t="str">
            <v>Zeox FIRST</v>
          </cell>
          <cell r="F10593" t="str">
            <v>PG06</v>
          </cell>
          <cell r="G10593">
            <v>50612</v>
          </cell>
          <cell r="H10593" t="str">
            <v>A</v>
          </cell>
          <cell r="I10593" t="str">
            <v>Multistage</v>
          </cell>
          <cell r="J10593" t="str">
            <v>4048482461380</v>
          </cell>
          <cell r="K10593">
            <v>4150041501</v>
          </cell>
          <cell r="L10593">
            <v>41500</v>
          </cell>
          <cell r="M10593">
            <v>41501</v>
          </cell>
          <cell r="N10593">
            <v>41883</v>
          </cell>
          <cell r="O10593">
            <v>1868</v>
          </cell>
          <cell r="P10593">
            <v>1962</v>
          </cell>
          <cell r="Q10593">
            <v>2659</v>
          </cell>
          <cell r="R10593">
            <v>1300</v>
          </cell>
          <cell r="S10593">
            <v>725</v>
          </cell>
          <cell r="T10593">
            <v>3000</v>
          </cell>
          <cell r="U10593">
            <v>130</v>
          </cell>
          <cell r="V10593">
            <v>1300</v>
          </cell>
          <cell r="W10593" t="str">
            <v>N/A</v>
          </cell>
          <cell r="X10593" t="str">
            <v>N/A</v>
          </cell>
          <cell r="Y10593" t="str">
            <v>N/A</v>
          </cell>
          <cell r="Z10593" t="str">
            <v>N/A</v>
          </cell>
          <cell r="AA10593" t="str">
            <v>N/A</v>
          </cell>
          <cell r="AB10593" t="str">
            <v>N/A</v>
          </cell>
        </row>
        <row r="10594">
          <cell r="B10594">
            <v>4191917</v>
          </cell>
          <cell r="C10594" t="str">
            <v>Zeox-First-H16006-250-2</v>
          </cell>
          <cell r="D10594" t="str">
            <v>1 Pump</v>
          </cell>
          <cell r="E10594" t="str">
            <v>Zeox FIRST</v>
          </cell>
          <cell r="F10594" t="str">
            <v>PG06</v>
          </cell>
          <cell r="G10594">
            <v>58240</v>
          </cell>
          <cell r="H10594" t="str">
            <v>A</v>
          </cell>
          <cell r="I10594" t="str">
            <v>Multistage</v>
          </cell>
          <cell r="J10594" t="str">
            <v>4048482461373</v>
          </cell>
          <cell r="K10594">
            <v>4150041501</v>
          </cell>
          <cell r="L10594">
            <v>41500</v>
          </cell>
          <cell r="M10594">
            <v>41501</v>
          </cell>
          <cell r="N10594">
            <v>41883</v>
          </cell>
          <cell r="O10594">
            <v>2278</v>
          </cell>
          <cell r="P10594">
            <v>2340</v>
          </cell>
          <cell r="Q10594">
            <v>2659</v>
          </cell>
          <cell r="R10594">
            <v>1300</v>
          </cell>
          <cell r="S10594">
            <v>875</v>
          </cell>
          <cell r="T10594">
            <v>3000</v>
          </cell>
          <cell r="U10594">
            <v>130</v>
          </cell>
          <cell r="V10594">
            <v>1300</v>
          </cell>
          <cell r="W10594" t="str">
            <v>N/A</v>
          </cell>
          <cell r="X10594" t="str">
            <v>N/A</v>
          </cell>
          <cell r="Y10594" t="str">
            <v>N/A</v>
          </cell>
          <cell r="Z10594" t="str">
            <v>N/A</v>
          </cell>
          <cell r="AA10594" t="str">
            <v>N/A</v>
          </cell>
          <cell r="AB10594" t="str">
            <v>N/A</v>
          </cell>
        </row>
        <row r="10595">
          <cell r="B10595">
            <v>4191916</v>
          </cell>
          <cell r="C10595" t="str">
            <v>Zeox-First-H16006-315-2</v>
          </cell>
          <cell r="D10595" t="str">
            <v>1 Pump</v>
          </cell>
          <cell r="E10595" t="str">
            <v>Zeox FIRST</v>
          </cell>
          <cell r="F10595" t="str">
            <v>PG06</v>
          </cell>
          <cell r="G10595">
            <v>65753</v>
          </cell>
          <cell r="H10595" t="str">
            <v>A</v>
          </cell>
          <cell r="I10595" t="str">
            <v>Multistage</v>
          </cell>
          <cell r="J10595" t="str">
            <v>4048482461366</v>
          </cell>
          <cell r="K10595">
            <v>4150041501</v>
          </cell>
          <cell r="L10595">
            <v>41500</v>
          </cell>
          <cell r="M10595">
            <v>41501</v>
          </cell>
          <cell r="N10595">
            <v>41883</v>
          </cell>
          <cell r="O10595">
            <v>2633</v>
          </cell>
          <cell r="P10595">
            <v>2765</v>
          </cell>
          <cell r="Q10595">
            <v>2718</v>
          </cell>
          <cell r="R10595">
            <v>1300</v>
          </cell>
          <cell r="S10595">
            <v>814</v>
          </cell>
          <cell r="T10595">
            <v>3000</v>
          </cell>
          <cell r="U10595">
            <v>130</v>
          </cell>
          <cell r="V10595">
            <v>1300</v>
          </cell>
          <cell r="W10595" t="str">
            <v>N/A</v>
          </cell>
          <cell r="X10595" t="str">
            <v>N/A</v>
          </cell>
          <cell r="Y10595" t="str">
            <v>N/A</v>
          </cell>
          <cell r="Z10595" t="str">
            <v>N/A</v>
          </cell>
          <cell r="AA10595" t="str">
            <v>N/A</v>
          </cell>
          <cell r="AB10595" t="str">
            <v>N/A</v>
          </cell>
        </row>
        <row r="10596">
          <cell r="B10596">
            <v>4191922</v>
          </cell>
          <cell r="C10596" t="str">
            <v>Zeox-First-H20002-110-2</v>
          </cell>
          <cell r="D10596" t="str">
            <v>1 Pump</v>
          </cell>
          <cell r="E10596" t="str">
            <v>Zeox FIRST</v>
          </cell>
          <cell r="F10596" t="str">
            <v>PG06</v>
          </cell>
          <cell r="G10596">
            <v>41824</v>
          </cell>
          <cell r="H10596" t="str">
            <v>A</v>
          </cell>
          <cell r="I10596" t="str">
            <v>Multistage</v>
          </cell>
          <cell r="J10596" t="str">
            <v>4048482461427</v>
          </cell>
          <cell r="K10596">
            <v>4150041501</v>
          </cell>
          <cell r="L10596">
            <v>41500</v>
          </cell>
          <cell r="M10596">
            <v>41501</v>
          </cell>
          <cell r="N10596">
            <v>41883</v>
          </cell>
          <cell r="O10596">
            <v>1740</v>
          </cell>
          <cell r="P10596">
            <v>1827</v>
          </cell>
          <cell r="Q10596">
            <v>2452</v>
          </cell>
          <cell r="R10596">
            <v>840</v>
          </cell>
          <cell r="S10596">
            <v>735</v>
          </cell>
          <cell r="T10596">
            <v>3000</v>
          </cell>
          <cell r="U10596">
            <v>1300</v>
          </cell>
          <cell r="V10596">
            <v>1300</v>
          </cell>
          <cell r="W10596" t="str">
            <v>N/A</v>
          </cell>
          <cell r="X10596" t="str">
            <v>N/A</v>
          </cell>
          <cell r="Y10596" t="str">
            <v>N/A</v>
          </cell>
          <cell r="Z10596" t="str">
            <v>N/A</v>
          </cell>
          <cell r="AA10596" t="str">
            <v>N/A</v>
          </cell>
          <cell r="AB10596" t="str">
            <v>N/A</v>
          </cell>
        </row>
        <row r="10597">
          <cell r="B10597">
            <v>4191921</v>
          </cell>
          <cell r="C10597" t="str">
            <v>Zeox-First-H20002-132-2</v>
          </cell>
          <cell r="D10597" t="str">
            <v>1 Pump</v>
          </cell>
          <cell r="E10597" t="str">
            <v>Zeox FIRST</v>
          </cell>
          <cell r="F10597" t="str">
            <v>PG06</v>
          </cell>
          <cell r="G10597">
            <v>43656</v>
          </cell>
          <cell r="H10597" t="str">
            <v>A</v>
          </cell>
          <cell r="I10597" t="str">
            <v>Multistage</v>
          </cell>
          <cell r="J10597" t="str">
            <v>4048482461410</v>
          </cell>
          <cell r="K10597">
            <v>4150041501</v>
          </cell>
          <cell r="L10597">
            <v>41500</v>
          </cell>
          <cell r="M10597">
            <v>41501</v>
          </cell>
          <cell r="N10597">
            <v>41883</v>
          </cell>
          <cell r="O10597">
            <v>1833</v>
          </cell>
          <cell r="P10597">
            <v>1925</v>
          </cell>
          <cell r="Q10597">
            <v>2452</v>
          </cell>
          <cell r="R10597">
            <v>840</v>
          </cell>
          <cell r="S10597">
            <v>735</v>
          </cell>
          <cell r="T10597">
            <v>3000</v>
          </cell>
          <cell r="U10597">
            <v>1300</v>
          </cell>
          <cell r="V10597">
            <v>1300</v>
          </cell>
          <cell r="W10597" t="str">
            <v>N/A</v>
          </cell>
          <cell r="X10597" t="str">
            <v>N/A</v>
          </cell>
          <cell r="Y10597" t="str">
            <v>N/A</v>
          </cell>
          <cell r="Z10597" t="str">
            <v>N/A</v>
          </cell>
          <cell r="AA10597" t="str">
            <v>N/A</v>
          </cell>
          <cell r="AB10597" t="str">
            <v>N/A</v>
          </cell>
        </row>
        <row r="10598">
          <cell r="B10598">
            <v>4191920</v>
          </cell>
          <cell r="C10598" t="str">
            <v>Zeox-First-H20002-160-2</v>
          </cell>
          <cell r="D10598" t="str">
            <v>1 Pump</v>
          </cell>
          <cell r="E10598" t="str">
            <v>Zeox FIRST</v>
          </cell>
          <cell r="F10598" t="str">
            <v>PG06</v>
          </cell>
          <cell r="G10598">
            <v>47961</v>
          </cell>
          <cell r="H10598" t="str">
            <v>A</v>
          </cell>
          <cell r="I10598" t="str">
            <v>Multistage</v>
          </cell>
          <cell r="J10598" t="str">
            <v>4048482461403</v>
          </cell>
          <cell r="K10598">
            <v>4150041501</v>
          </cell>
          <cell r="L10598">
            <v>41500</v>
          </cell>
          <cell r="M10598">
            <v>41501</v>
          </cell>
          <cell r="N10598">
            <v>41883</v>
          </cell>
          <cell r="O10598">
            <v>1915</v>
          </cell>
          <cell r="P10598">
            <v>2011</v>
          </cell>
          <cell r="Q10598">
            <v>2452</v>
          </cell>
          <cell r="R10598">
            <v>840</v>
          </cell>
          <cell r="S10598">
            <v>735</v>
          </cell>
          <cell r="T10598">
            <v>3000</v>
          </cell>
          <cell r="U10598">
            <v>1300</v>
          </cell>
          <cell r="V10598">
            <v>1300</v>
          </cell>
          <cell r="W10598" t="str">
            <v>N/A</v>
          </cell>
          <cell r="X10598" t="str">
            <v>N/A</v>
          </cell>
          <cell r="Y10598" t="str">
            <v>N/A</v>
          </cell>
          <cell r="Z10598" t="str">
            <v>N/A</v>
          </cell>
          <cell r="AA10598" t="str">
            <v>N/A</v>
          </cell>
          <cell r="AB10598" t="str">
            <v>N/A</v>
          </cell>
        </row>
        <row r="10599">
          <cell r="B10599">
            <v>4191923</v>
          </cell>
          <cell r="C10599" t="str">
            <v>Zeox-First-H20002-90-2</v>
          </cell>
          <cell r="D10599" t="str">
            <v>1 Pump</v>
          </cell>
          <cell r="E10599" t="str">
            <v>Zeox FIRST</v>
          </cell>
          <cell r="F10599" t="str">
            <v>PG06</v>
          </cell>
          <cell r="G10599">
            <v>37132</v>
          </cell>
          <cell r="H10599" t="str">
            <v>A</v>
          </cell>
          <cell r="I10599" t="str">
            <v>Multistage</v>
          </cell>
          <cell r="J10599" t="str">
            <v>4048482461434</v>
          </cell>
          <cell r="K10599">
            <v>4150041501</v>
          </cell>
          <cell r="L10599">
            <v>41500</v>
          </cell>
          <cell r="M10599">
            <v>41501</v>
          </cell>
          <cell r="N10599">
            <v>41883</v>
          </cell>
          <cell r="O10599">
            <v>600</v>
          </cell>
          <cell r="P10599">
            <v>630</v>
          </cell>
          <cell r="Q10599">
            <v>2279</v>
          </cell>
          <cell r="R10599">
            <v>900</v>
          </cell>
          <cell r="S10599">
            <v>700</v>
          </cell>
          <cell r="T10599">
            <v>260</v>
          </cell>
          <cell r="U10599">
            <v>120</v>
          </cell>
          <cell r="V10599">
            <v>630</v>
          </cell>
          <cell r="W10599" t="str">
            <v>N/A</v>
          </cell>
          <cell r="X10599" t="str">
            <v>N/A</v>
          </cell>
          <cell r="Y10599" t="str">
            <v>N/A</v>
          </cell>
          <cell r="Z10599" t="str">
            <v>N/A</v>
          </cell>
          <cell r="AA10599" t="str">
            <v>N/A</v>
          </cell>
          <cell r="AB10599" t="str">
            <v>N/A</v>
          </cell>
        </row>
        <row r="10600">
          <cell r="B10600">
            <v>4191926</v>
          </cell>
          <cell r="C10600" t="str">
            <v>Zeox-First-H20003-160-2</v>
          </cell>
          <cell r="D10600" t="str">
            <v>1 Pump</v>
          </cell>
          <cell r="E10600" t="str">
            <v>Zeox FIRST</v>
          </cell>
          <cell r="F10600" t="str">
            <v>PG06</v>
          </cell>
          <cell r="G10600">
            <v>51473</v>
          </cell>
          <cell r="H10600" t="str">
            <v>A</v>
          </cell>
          <cell r="I10600" t="str">
            <v>Multistage</v>
          </cell>
          <cell r="J10600" t="str">
            <v>4048482461465</v>
          </cell>
          <cell r="K10600">
            <v>4150041501</v>
          </cell>
          <cell r="L10600">
            <v>41500</v>
          </cell>
          <cell r="M10600">
            <v>41501</v>
          </cell>
          <cell r="N10600">
            <v>41883</v>
          </cell>
          <cell r="O10600">
            <v>1985</v>
          </cell>
          <cell r="P10600">
            <v>2085</v>
          </cell>
          <cell r="Q10600">
            <v>2568</v>
          </cell>
          <cell r="R10600">
            <v>1300</v>
          </cell>
          <cell r="S10600">
            <v>735</v>
          </cell>
          <cell r="T10600">
            <v>3000</v>
          </cell>
          <cell r="U10600">
            <v>130</v>
          </cell>
          <cell r="V10600">
            <v>1300</v>
          </cell>
          <cell r="W10600" t="str">
            <v>N/A</v>
          </cell>
          <cell r="X10600" t="str">
            <v>N/A</v>
          </cell>
          <cell r="Y10600" t="str">
            <v>N/A</v>
          </cell>
          <cell r="Z10600" t="str">
            <v>N/A</v>
          </cell>
          <cell r="AA10600" t="str">
            <v>N/A</v>
          </cell>
          <cell r="AB10600" t="str">
            <v>N/A</v>
          </cell>
        </row>
        <row r="10601">
          <cell r="B10601">
            <v>4191925</v>
          </cell>
          <cell r="C10601" t="str">
            <v>Zeox-First-H20003-200-2</v>
          </cell>
          <cell r="D10601" t="str">
            <v>1 Pump</v>
          </cell>
          <cell r="E10601" t="str">
            <v>Zeox FIRST</v>
          </cell>
          <cell r="F10601" t="str">
            <v>PG06</v>
          </cell>
          <cell r="G10601">
            <v>63425</v>
          </cell>
          <cell r="H10601" t="str">
            <v>A</v>
          </cell>
          <cell r="I10601" t="str">
            <v>Multistage</v>
          </cell>
          <cell r="J10601" t="str">
            <v>4048482461458</v>
          </cell>
          <cell r="K10601">
            <v>4150041501</v>
          </cell>
          <cell r="L10601">
            <v>41500</v>
          </cell>
          <cell r="M10601">
            <v>41501</v>
          </cell>
          <cell r="N10601">
            <v>41883</v>
          </cell>
          <cell r="O10601">
            <v>2163</v>
          </cell>
          <cell r="P10601">
            <v>2272</v>
          </cell>
          <cell r="Q10601">
            <v>2677</v>
          </cell>
          <cell r="R10601">
            <v>1300</v>
          </cell>
          <cell r="S10601">
            <v>780</v>
          </cell>
          <cell r="T10601">
            <v>3000</v>
          </cell>
          <cell r="U10601">
            <v>130</v>
          </cell>
          <cell r="V10601">
            <v>1300</v>
          </cell>
          <cell r="W10601" t="str">
            <v>N/A</v>
          </cell>
          <cell r="X10601" t="str">
            <v>N/A</v>
          </cell>
          <cell r="Y10601" t="str">
            <v>N/A</v>
          </cell>
          <cell r="Z10601" t="str">
            <v>N/A</v>
          </cell>
          <cell r="AA10601" t="str">
            <v>N/A</v>
          </cell>
          <cell r="AB10601" t="str">
            <v>N/A</v>
          </cell>
        </row>
        <row r="10602">
          <cell r="B10602">
            <v>4191924</v>
          </cell>
          <cell r="C10602" t="str">
            <v>Zeox-First-H20003-250-2</v>
          </cell>
          <cell r="D10602" t="str">
            <v>1 Pump</v>
          </cell>
          <cell r="E10602" t="str">
            <v>Zeox FIRST</v>
          </cell>
          <cell r="F10602" t="str">
            <v>PG06</v>
          </cell>
          <cell r="G10602">
            <v>68372</v>
          </cell>
          <cell r="H10602" t="str">
            <v>A</v>
          </cell>
          <cell r="I10602" t="str">
            <v>Multistage</v>
          </cell>
          <cell r="J10602" t="str">
            <v>4048482461441</v>
          </cell>
          <cell r="K10602">
            <v>4150041501</v>
          </cell>
          <cell r="L10602">
            <v>41500</v>
          </cell>
          <cell r="M10602">
            <v>41501</v>
          </cell>
          <cell r="N10602">
            <v>41883</v>
          </cell>
          <cell r="O10602">
            <v>2378</v>
          </cell>
          <cell r="P10602">
            <v>2497</v>
          </cell>
          <cell r="Q10602">
            <v>2677</v>
          </cell>
          <cell r="R10602">
            <v>1300</v>
          </cell>
          <cell r="S10602">
            <v>875</v>
          </cell>
          <cell r="T10602">
            <v>3000</v>
          </cell>
          <cell r="U10602">
            <v>130</v>
          </cell>
          <cell r="V10602">
            <v>1300</v>
          </cell>
          <cell r="W10602" t="str">
            <v>N/A</v>
          </cell>
          <cell r="X10602" t="str">
            <v>N/A</v>
          </cell>
          <cell r="Y10602" t="str">
            <v>N/A</v>
          </cell>
          <cell r="Z10602" t="str">
            <v>N/A</v>
          </cell>
          <cell r="AA10602" t="str">
            <v>N/A</v>
          </cell>
          <cell r="AB10602" t="str">
            <v>N/A</v>
          </cell>
        </row>
        <row r="10603">
          <cell r="B10603">
            <v>4191929</v>
          </cell>
          <cell r="C10603" t="str">
            <v>Zeox-First-H24002-132-2</v>
          </cell>
          <cell r="D10603" t="str">
            <v>1 Pump</v>
          </cell>
          <cell r="E10603" t="str">
            <v>Zeox FIRST</v>
          </cell>
          <cell r="F10603" t="str">
            <v>PG06</v>
          </cell>
          <cell r="G10603">
            <v>44298</v>
          </cell>
          <cell r="H10603" t="str">
            <v>A</v>
          </cell>
          <cell r="I10603" t="str">
            <v>Multistage</v>
          </cell>
          <cell r="J10603" t="str">
            <v>4048482461496</v>
          </cell>
          <cell r="K10603">
            <v>4150041501</v>
          </cell>
          <cell r="L10603">
            <v>41500</v>
          </cell>
          <cell r="M10603">
            <v>41501</v>
          </cell>
          <cell r="N10603">
            <v>41883</v>
          </cell>
          <cell r="O10603">
            <v>1833</v>
          </cell>
          <cell r="P10603">
            <v>1925</v>
          </cell>
          <cell r="Q10603">
            <v>2452</v>
          </cell>
          <cell r="R10603">
            <v>1300</v>
          </cell>
          <cell r="S10603">
            <v>735</v>
          </cell>
          <cell r="T10603">
            <v>3000</v>
          </cell>
          <cell r="U10603">
            <v>130</v>
          </cell>
          <cell r="V10603">
            <v>1300</v>
          </cell>
          <cell r="W10603" t="str">
            <v>N/A</v>
          </cell>
          <cell r="X10603" t="str">
            <v>N/A</v>
          </cell>
          <cell r="Y10603" t="str">
            <v>N/A</v>
          </cell>
          <cell r="Z10603" t="str">
            <v>N/A</v>
          </cell>
          <cell r="AA10603" t="str">
            <v>N/A</v>
          </cell>
          <cell r="AB10603" t="str">
            <v>N/A</v>
          </cell>
        </row>
        <row r="10604">
          <cell r="B10604">
            <v>4191928</v>
          </cell>
          <cell r="C10604" t="str">
            <v>Zeox-First-H24002-160-2</v>
          </cell>
          <cell r="D10604" t="str">
            <v>1 Pump</v>
          </cell>
          <cell r="E10604" t="str">
            <v>Zeox FIRST</v>
          </cell>
          <cell r="F10604" t="str">
            <v>PG06</v>
          </cell>
          <cell r="G10604">
            <v>48575</v>
          </cell>
          <cell r="H10604" t="str">
            <v>A</v>
          </cell>
          <cell r="I10604" t="str">
            <v>Multistage</v>
          </cell>
          <cell r="J10604" t="str">
            <v>4048482461489</v>
          </cell>
          <cell r="K10604">
            <v>4150041501</v>
          </cell>
          <cell r="L10604">
            <v>41500</v>
          </cell>
          <cell r="M10604">
            <v>41501</v>
          </cell>
          <cell r="N10604">
            <v>41883</v>
          </cell>
          <cell r="O10604">
            <v>1915</v>
          </cell>
          <cell r="P10604">
            <v>2011</v>
          </cell>
          <cell r="Q10604">
            <v>2452</v>
          </cell>
          <cell r="R10604">
            <v>1300</v>
          </cell>
          <cell r="S10604">
            <v>735</v>
          </cell>
          <cell r="T10604">
            <v>3000</v>
          </cell>
          <cell r="U10604">
            <v>130</v>
          </cell>
          <cell r="V10604">
            <v>1300</v>
          </cell>
          <cell r="W10604" t="str">
            <v>N/A</v>
          </cell>
          <cell r="X10604" t="str">
            <v>N/A</v>
          </cell>
          <cell r="Y10604" t="str">
            <v>N/A</v>
          </cell>
          <cell r="Z10604" t="str">
            <v>N/A</v>
          </cell>
          <cell r="AA10604" t="str">
            <v>N/A</v>
          </cell>
          <cell r="AB10604" t="str">
            <v>N/A</v>
          </cell>
        </row>
        <row r="10605">
          <cell r="B10605">
            <v>4191927</v>
          </cell>
          <cell r="C10605" t="str">
            <v>Zeox-First-H24002-200-2</v>
          </cell>
          <cell r="D10605" t="str">
            <v>1 Pump</v>
          </cell>
          <cell r="E10605" t="str">
            <v>Zeox FIRST</v>
          </cell>
          <cell r="F10605" t="str">
            <v>PG06</v>
          </cell>
          <cell r="G10605">
            <v>60526</v>
          </cell>
          <cell r="H10605" t="str">
            <v>A</v>
          </cell>
          <cell r="I10605" t="str">
            <v>Multistage</v>
          </cell>
          <cell r="J10605" t="str">
            <v>4048482461472</v>
          </cell>
          <cell r="K10605">
            <v>4150041501</v>
          </cell>
          <cell r="L10605">
            <v>41500</v>
          </cell>
          <cell r="M10605">
            <v>41501</v>
          </cell>
          <cell r="N10605">
            <v>41883</v>
          </cell>
          <cell r="O10605">
            <v>2093</v>
          </cell>
          <cell r="P10605">
            <v>2198</v>
          </cell>
          <cell r="Q10605">
            <v>2561</v>
          </cell>
          <cell r="R10605">
            <v>1300</v>
          </cell>
          <cell r="S10605">
            <v>780</v>
          </cell>
          <cell r="T10605">
            <v>3000</v>
          </cell>
          <cell r="U10605">
            <v>130</v>
          </cell>
          <cell r="V10605">
            <v>1300</v>
          </cell>
          <cell r="W10605" t="str">
            <v>N/A</v>
          </cell>
          <cell r="X10605" t="str">
            <v>N/A</v>
          </cell>
          <cell r="Y10605" t="str">
            <v>N/A</v>
          </cell>
          <cell r="Z10605" t="str">
            <v>N/A</v>
          </cell>
          <cell r="AA10605" t="str">
            <v>N/A</v>
          </cell>
          <cell r="AB10605" t="str">
            <v>N/A</v>
          </cell>
        </row>
        <row r="10606">
          <cell r="B10606">
            <v>4191932</v>
          </cell>
          <cell r="C10606" t="str">
            <v>Zeox-First-H24003-200-2</v>
          </cell>
          <cell r="D10606" t="str">
            <v>1 Pump</v>
          </cell>
          <cell r="E10606" t="str">
            <v>Zeox FIRST</v>
          </cell>
          <cell r="F10606" t="str">
            <v>PG06</v>
          </cell>
          <cell r="G10606">
            <v>64347</v>
          </cell>
          <cell r="H10606" t="str">
            <v>A</v>
          </cell>
          <cell r="I10606" t="str">
            <v>Multistage</v>
          </cell>
          <cell r="J10606" t="str">
            <v>4048482461526</v>
          </cell>
          <cell r="K10606">
            <v>4150041501</v>
          </cell>
          <cell r="L10606">
            <v>41500</v>
          </cell>
          <cell r="M10606">
            <v>41501</v>
          </cell>
          <cell r="N10606">
            <v>41883</v>
          </cell>
          <cell r="O10606">
            <v>2163</v>
          </cell>
          <cell r="P10606">
            <v>2272</v>
          </cell>
          <cell r="Q10606">
            <v>2677</v>
          </cell>
          <cell r="R10606">
            <v>1300</v>
          </cell>
          <cell r="S10606">
            <v>780</v>
          </cell>
          <cell r="T10606">
            <v>3000</v>
          </cell>
          <cell r="U10606">
            <v>130</v>
          </cell>
          <cell r="V10606">
            <v>1300</v>
          </cell>
          <cell r="W10606" t="str">
            <v>N/A</v>
          </cell>
          <cell r="X10606" t="str">
            <v>N/A</v>
          </cell>
          <cell r="Y10606" t="str">
            <v>N/A</v>
          </cell>
          <cell r="Z10606" t="str">
            <v>N/A</v>
          </cell>
          <cell r="AA10606" t="str">
            <v>N/A</v>
          </cell>
          <cell r="AB10606" t="str">
            <v>N/A</v>
          </cell>
        </row>
        <row r="10607">
          <cell r="B10607">
            <v>4191931</v>
          </cell>
          <cell r="C10607" t="str">
            <v>Zeox-First-H24003-250-2</v>
          </cell>
          <cell r="D10607" t="str">
            <v>1 Pump</v>
          </cell>
          <cell r="E10607" t="str">
            <v>Zeox FIRST</v>
          </cell>
          <cell r="F10607" t="str">
            <v>PG06</v>
          </cell>
          <cell r="G10607">
            <v>69294</v>
          </cell>
          <cell r="H10607" t="str">
            <v>A</v>
          </cell>
          <cell r="I10607" t="str">
            <v>Multistage</v>
          </cell>
          <cell r="J10607" t="str">
            <v>4048482461519</v>
          </cell>
          <cell r="K10607">
            <v>4150041501</v>
          </cell>
          <cell r="L10607">
            <v>41500</v>
          </cell>
          <cell r="M10607">
            <v>41501</v>
          </cell>
          <cell r="N10607">
            <v>41883</v>
          </cell>
          <cell r="O10607">
            <v>2733</v>
          </cell>
          <cell r="P10607">
            <v>2497</v>
          </cell>
          <cell r="Q10607">
            <v>2677</v>
          </cell>
          <cell r="R10607">
            <v>1300</v>
          </cell>
          <cell r="S10607">
            <v>875</v>
          </cell>
          <cell r="T10607">
            <v>3000</v>
          </cell>
          <cell r="U10607">
            <v>130</v>
          </cell>
          <cell r="V10607">
            <v>1300</v>
          </cell>
          <cell r="W10607" t="str">
            <v>N/A</v>
          </cell>
          <cell r="X10607" t="str">
            <v>N/A</v>
          </cell>
          <cell r="Y10607" t="str">
            <v>N/A</v>
          </cell>
          <cell r="Z10607" t="str">
            <v>N/A</v>
          </cell>
          <cell r="AA10607" t="str">
            <v>N/A</v>
          </cell>
          <cell r="AB10607" t="str">
            <v>N/A</v>
          </cell>
        </row>
        <row r="10608">
          <cell r="B10608">
            <v>4191930</v>
          </cell>
          <cell r="C10608" t="str">
            <v>Zeox-First-H24003-315-2</v>
          </cell>
          <cell r="D10608" t="str">
            <v>1 Pump</v>
          </cell>
          <cell r="E10608" t="str">
            <v>Zeox FIRST</v>
          </cell>
          <cell r="F10608" t="str">
            <v>PG06</v>
          </cell>
          <cell r="G10608">
            <v>76805</v>
          </cell>
          <cell r="H10608" t="str">
            <v>A</v>
          </cell>
          <cell r="I10608" t="str">
            <v>Multistage</v>
          </cell>
          <cell r="J10608" t="str">
            <v>4048482461502</v>
          </cell>
          <cell r="K10608">
            <v>4150041501</v>
          </cell>
          <cell r="L10608">
            <v>41500</v>
          </cell>
          <cell r="M10608">
            <v>41501</v>
          </cell>
          <cell r="N10608">
            <v>41883</v>
          </cell>
          <cell r="O10608">
            <v>2733</v>
          </cell>
          <cell r="P10608">
            <v>2870</v>
          </cell>
          <cell r="Q10608">
            <v>2736</v>
          </cell>
          <cell r="R10608">
            <v>1300</v>
          </cell>
          <cell r="S10608">
            <v>814</v>
          </cell>
          <cell r="T10608">
            <v>3000</v>
          </cell>
          <cell r="U10608">
            <v>130</v>
          </cell>
          <cell r="V10608">
            <v>1300</v>
          </cell>
          <cell r="W10608" t="str">
            <v>N/A</v>
          </cell>
          <cell r="X10608" t="str">
            <v>N/A</v>
          </cell>
          <cell r="Y10608" t="str">
            <v>N/A</v>
          </cell>
          <cell r="Z10608" t="str">
            <v>N/A</v>
          </cell>
          <cell r="AA10608" t="str">
            <v>N/A</v>
          </cell>
          <cell r="AB10608" t="str">
            <v>N/A</v>
          </cell>
        </row>
        <row r="10609">
          <cell r="B10609">
            <v>4191935</v>
          </cell>
          <cell r="C10609" t="str">
            <v>Zeox-First-H28002-132-2</v>
          </cell>
          <cell r="D10609" t="str">
            <v>1 Pump</v>
          </cell>
          <cell r="E10609" t="str">
            <v>Zeox FIRST</v>
          </cell>
          <cell r="F10609" t="str">
            <v>PG06</v>
          </cell>
          <cell r="G10609">
            <v>44886</v>
          </cell>
          <cell r="H10609" t="str">
            <v>A</v>
          </cell>
          <cell r="I10609" t="str">
            <v>Multistage</v>
          </cell>
          <cell r="J10609" t="str">
            <v>4048482461557</v>
          </cell>
          <cell r="K10609">
            <v>4150041501</v>
          </cell>
          <cell r="L10609">
            <v>41500</v>
          </cell>
          <cell r="M10609">
            <v>41501</v>
          </cell>
          <cell r="N10609">
            <v>41883</v>
          </cell>
          <cell r="O10609">
            <v>1833</v>
          </cell>
          <cell r="P10609">
            <v>1925</v>
          </cell>
          <cell r="Q10609">
            <v>2452</v>
          </cell>
          <cell r="R10609">
            <v>1300</v>
          </cell>
          <cell r="S10609">
            <v>735</v>
          </cell>
          <cell r="T10609">
            <v>3000</v>
          </cell>
          <cell r="U10609">
            <v>130</v>
          </cell>
          <cell r="V10609">
            <v>1300</v>
          </cell>
          <cell r="W10609" t="str">
            <v>N/A</v>
          </cell>
          <cell r="X10609" t="str">
            <v>N/A</v>
          </cell>
          <cell r="Y10609" t="str">
            <v>N/A</v>
          </cell>
          <cell r="Z10609" t="str">
            <v>N/A</v>
          </cell>
          <cell r="AA10609" t="str">
            <v>N/A</v>
          </cell>
          <cell r="AB10609" t="str">
            <v>N/A</v>
          </cell>
        </row>
        <row r="10610">
          <cell r="B10610">
            <v>4191934</v>
          </cell>
          <cell r="C10610" t="str">
            <v>Zeox-First-H28002-160-2</v>
          </cell>
          <cell r="D10610" t="str">
            <v>1 Pump</v>
          </cell>
          <cell r="E10610" t="str">
            <v>Zeox FIRST</v>
          </cell>
          <cell r="F10610" t="str">
            <v>PG06</v>
          </cell>
          <cell r="G10610">
            <v>49190</v>
          </cell>
          <cell r="H10610" t="str">
            <v>A</v>
          </cell>
          <cell r="I10610" t="str">
            <v>Multistage</v>
          </cell>
          <cell r="J10610" t="str">
            <v>4048482461540</v>
          </cell>
          <cell r="K10610">
            <v>4150041501</v>
          </cell>
          <cell r="L10610">
            <v>41500</v>
          </cell>
          <cell r="M10610">
            <v>41501</v>
          </cell>
          <cell r="N10610">
            <v>41883</v>
          </cell>
          <cell r="O10610">
            <v>1915</v>
          </cell>
          <cell r="P10610">
            <v>2011</v>
          </cell>
          <cell r="Q10610">
            <v>2452</v>
          </cell>
          <cell r="R10610">
            <v>1300</v>
          </cell>
          <cell r="S10610">
            <v>735</v>
          </cell>
          <cell r="T10610">
            <v>3000</v>
          </cell>
          <cell r="U10610">
            <v>130</v>
          </cell>
          <cell r="V10610">
            <v>1300</v>
          </cell>
          <cell r="W10610" t="str">
            <v>N/A</v>
          </cell>
          <cell r="X10610" t="str">
            <v>N/A</v>
          </cell>
          <cell r="Y10610" t="str">
            <v>N/A</v>
          </cell>
          <cell r="Z10610" t="str">
            <v>N/A</v>
          </cell>
          <cell r="AA10610" t="str">
            <v>N/A</v>
          </cell>
          <cell r="AB10610" t="str">
            <v>N/A</v>
          </cell>
        </row>
        <row r="10611">
          <cell r="B10611">
            <v>4191933</v>
          </cell>
          <cell r="C10611" t="str">
            <v>Zeox-First-H28002-200-2</v>
          </cell>
          <cell r="D10611" t="str">
            <v>1 Pump</v>
          </cell>
          <cell r="E10611" t="str">
            <v>Zeox FIRST</v>
          </cell>
          <cell r="F10611" t="str">
            <v>PG06</v>
          </cell>
          <cell r="G10611">
            <v>61139</v>
          </cell>
          <cell r="H10611" t="str">
            <v>A</v>
          </cell>
          <cell r="I10611" t="str">
            <v>Multistage</v>
          </cell>
          <cell r="J10611" t="str">
            <v>4048482461533</v>
          </cell>
          <cell r="K10611">
            <v>4150041501</v>
          </cell>
          <cell r="L10611">
            <v>41500</v>
          </cell>
          <cell r="M10611">
            <v>41501</v>
          </cell>
          <cell r="N10611">
            <v>41883</v>
          </cell>
          <cell r="O10611">
            <v>2093</v>
          </cell>
          <cell r="P10611">
            <v>2198</v>
          </cell>
          <cell r="Q10611">
            <v>2561</v>
          </cell>
          <cell r="R10611">
            <v>1300</v>
          </cell>
          <cell r="S10611">
            <v>780</v>
          </cell>
          <cell r="T10611">
            <v>3000</v>
          </cell>
          <cell r="U10611">
            <v>130</v>
          </cell>
          <cell r="V10611">
            <v>1300</v>
          </cell>
          <cell r="W10611" t="str">
            <v>N/A</v>
          </cell>
          <cell r="X10611" t="str">
            <v>N/A</v>
          </cell>
          <cell r="Y10611" t="str">
            <v>N/A</v>
          </cell>
          <cell r="Z10611" t="str">
            <v>N/A</v>
          </cell>
          <cell r="AA10611" t="str">
            <v>N/A</v>
          </cell>
          <cell r="AB10611" t="str">
            <v>N/A</v>
          </cell>
        </row>
        <row r="10612">
          <cell r="B10612">
            <v>4191938</v>
          </cell>
          <cell r="C10612" t="str">
            <v>Zeox-First-H28003-200-2</v>
          </cell>
          <cell r="D10612" t="str">
            <v>1 Pump</v>
          </cell>
          <cell r="E10612" t="str">
            <v>Zeox FIRST</v>
          </cell>
          <cell r="F10612" t="str">
            <v>PG06</v>
          </cell>
          <cell r="G10612">
            <v>65268</v>
          </cell>
          <cell r="H10612" t="str">
            <v>A</v>
          </cell>
          <cell r="I10612" t="str">
            <v>Multistage</v>
          </cell>
          <cell r="J10612" t="str">
            <v>4048482461588</v>
          </cell>
          <cell r="K10612">
            <v>4150041501</v>
          </cell>
          <cell r="L10612">
            <v>41500</v>
          </cell>
          <cell r="M10612">
            <v>41501</v>
          </cell>
          <cell r="N10612">
            <v>41883</v>
          </cell>
          <cell r="O10612">
            <v>2163</v>
          </cell>
          <cell r="P10612">
            <v>2272</v>
          </cell>
          <cell r="Q10612">
            <v>2677</v>
          </cell>
          <cell r="R10612">
            <v>1300</v>
          </cell>
          <cell r="S10612">
            <v>780</v>
          </cell>
          <cell r="T10612">
            <v>3000</v>
          </cell>
          <cell r="U10612">
            <v>130</v>
          </cell>
          <cell r="V10612">
            <v>1300</v>
          </cell>
          <cell r="W10612" t="str">
            <v>N/A</v>
          </cell>
          <cell r="X10612" t="str">
            <v>N/A</v>
          </cell>
          <cell r="Y10612" t="str">
            <v>N/A</v>
          </cell>
          <cell r="Z10612" t="str">
            <v>N/A</v>
          </cell>
          <cell r="AA10612" t="str">
            <v>N/A</v>
          </cell>
          <cell r="AB10612" t="str">
            <v>N/A</v>
          </cell>
        </row>
        <row r="10613">
          <cell r="B10613">
            <v>4191937</v>
          </cell>
          <cell r="C10613" t="str">
            <v>Zeox-First-H28003-250-2</v>
          </cell>
          <cell r="D10613" t="str">
            <v>1 Pump</v>
          </cell>
          <cell r="E10613" t="str">
            <v>Zeox FIRST</v>
          </cell>
          <cell r="F10613" t="str">
            <v>PG06</v>
          </cell>
          <cell r="G10613">
            <v>70216</v>
          </cell>
          <cell r="H10613" t="str">
            <v>A</v>
          </cell>
          <cell r="I10613" t="str">
            <v>Multistage</v>
          </cell>
          <cell r="J10613" t="str">
            <v>4048482461571</v>
          </cell>
          <cell r="K10613">
            <v>4150041501</v>
          </cell>
          <cell r="L10613">
            <v>41500</v>
          </cell>
          <cell r="M10613">
            <v>41501</v>
          </cell>
          <cell r="N10613">
            <v>41883</v>
          </cell>
          <cell r="O10613">
            <v>2378</v>
          </cell>
          <cell r="P10613">
            <v>2497</v>
          </cell>
          <cell r="Q10613">
            <v>2677</v>
          </cell>
          <cell r="R10613">
            <v>1300</v>
          </cell>
          <cell r="S10613">
            <v>875</v>
          </cell>
          <cell r="T10613">
            <v>3000</v>
          </cell>
          <cell r="U10613">
            <v>130</v>
          </cell>
          <cell r="V10613">
            <v>1300</v>
          </cell>
          <cell r="W10613" t="str">
            <v>N/A</v>
          </cell>
          <cell r="X10613" t="str">
            <v>N/A</v>
          </cell>
          <cell r="Y10613" t="str">
            <v>N/A</v>
          </cell>
          <cell r="Z10613" t="str">
            <v>N/A</v>
          </cell>
          <cell r="AA10613" t="str">
            <v>N/A</v>
          </cell>
          <cell r="AB10613" t="str">
            <v>N/A</v>
          </cell>
        </row>
        <row r="10614">
          <cell r="B10614">
            <v>4191936</v>
          </cell>
          <cell r="C10614" t="str">
            <v>Zeox-First-H28003-315-2</v>
          </cell>
          <cell r="D10614" t="str">
            <v>1 Pump</v>
          </cell>
          <cell r="E10614" t="str">
            <v>Zeox FIRST</v>
          </cell>
          <cell r="F10614" t="str">
            <v>PG06</v>
          </cell>
          <cell r="G10614">
            <v>77725</v>
          </cell>
          <cell r="H10614" t="str">
            <v>A</v>
          </cell>
          <cell r="I10614" t="str">
            <v>Multistage</v>
          </cell>
          <cell r="J10614" t="str">
            <v>4048482461564</v>
          </cell>
          <cell r="K10614">
            <v>4150041501</v>
          </cell>
          <cell r="L10614">
            <v>41500</v>
          </cell>
          <cell r="M10614">
            <v>41501</v>
          </cell>
          <cell r="N10614">
            <v>41883</v>
          </cell>
          <cell r="O10614">
            <v>2733</v>
          </cell>
          <cell r="P10614">
            <v>2870</v>
          </cell>
          <cell r="Q10614">
            <v>2736</v>
          </cell>
          <cell r="R10614">
            <v>1300</v>
          </cell>
          <cell r="S10614">
            <v>814</v>
          </cell>
          <cell r="T10614">
            <v>3000</v>
          </cell>
          <cell r="U10614">
            <v>130</v>
          </cell>
          <cell r="V10614">
            <v>1300</v>
          </cell>
          <cell r="W10614" t="str">
            <v>N/A</v>
          </cell>
          <cell r="X10614" t="str">
            <v>N/A</v>
          </cell>
          <cell r="Y10614" t="str">
            <v>N/A</v>
          </cell>
          <cell r="Z10614" t="str">
            <v>N/A</v>
          </cell>
          <cell r="AA10614" t="str">
            <v>N/A</v>
          </cell>
          <cell r="AB10614" t="str">
            <v>N/A</v>
          </cell>
        </row>
        <row r="10615">
          <cell r="B10615">
            <v>4191741</v>
          </cell>
          <cell r="C10615" t="str">
            <v>Zeox-First-H3202-5,5-2</v>
          </cell>
          <cell r="D10615" t="str">
            <v>1 Pump</v>
          </cell>
          <cell r="E10615" t="str">
            <v>Zeox FIRST</v>
          </cell>
          <cell r="F10615" t="str">
            <v>PG06</v>
          </cell>
          <cell r="G10615">
            <v>11897</v>
          </cell>
          <cell r="H10615" t="str">
            <v>A</v>
          </cell>
          <cell r="I10615" t="str">
            <v>Multistage</v>
          </cell>
          <cell r="J10615" t="str">
            <v>4048482459615</v>
          </cell>
          <cell r="K10615">
            <v>4150041501</v>
          </cell>
          <cell r="L10615">
            <v>41500</v>
          </cell>
          <cell r="M10615">
            <v>41501</v>
          </cell>
          <cell r="N10615">
            <v>41883</v>
          </cell>
          <cell r="O10615">
            <v>153</v>
          </cell>
          <cell r="P10615">
            <v>161</v>
          </cell>
          <cell r="Q10615">
            <v>1137</v>
          </cell>
          <cell r="R10615">
            <v>565</v>
          </cell>
          <cell r="S10615">
            <v>503</v>
          </cell>
          <cell r="T10615">
            <v>1500</v>
          </cell>
          <cell r="U10615">
            <v>500</v>
          </cell>
          <cell r="V10615">
            <v>550</v>
          </cell>
          <cell r="W10615" t="str">
            <v>N/A</v>
          </cell>
          <cell r="X10615" t="str">
            <v>N/A</v>
          </cell>
          <cell r="Y10615" t="str">
            <v>N/A</v>
          </cell>
          <cell r="Z10615" t="str">
            <v>N/A</v>
          </cell>
          <cell r="AA10615" t="str">
            <v>N/A</v>
          </cell>
          <cell r="AB10615" t="str">
            <v>N/A</v>
          </cell>
        </row>
        <row r="10616">
          <cell r="B10616">
            <v>4191740</v>
          </cell>
          <cell r="C10616" t="str">
            <v>Zeox-First-H3202-7,5-2</v>
          </cell>
          <cell r="D10616" t="str">
            <v>1 Pump</v>
          </cell>
          <cell r="E10616" t="str">
            <v>Zeox FIRST</v>
          </cell>
          <cell r="F10616" t="str">
            <v>PG06</v>
          </cell>
          <cell r="G10616">
            <v>12005</v>
          </cell>
          <cell r="H10616" t="str">
            <v>A</v>
          </cell>
          <cell r="I10616" t="str">
            <v>Multistage</v>
          </cell>
          <cell r="J10616" t="str">
            <v>4048482458908</v>
          </cell>
          <cell r="K10616">
            <v>4150041501</v>
          </cell>
          <cell r="L10616">
            <v>41500</v>
          </cell>
          <cell r="M10616">
            <v>41501</v>
          </cell>
          <cell r="N10616">
            <v>41883</v>
          </cell>
          <cell r="O10616">
            <v>153</v>
          </cell>
          <cell r="P10616">
            <v>161</v>
          </cell>
          <cell r="Q10616">
            <v>1137</v>
          </cell>
          <cell r="R10616">
            <v>565</v>
          </cell>
          <cell r="S10616">
            <v>503</v>
          </cell>
          <cell r="T10616">
            <v>1500</v>
          </cell>
          <cell r="U10616">
            <v>500</v>
          </cell>
          <cell r="V10616">
            <v>550</v>
          </cell>
          <cell r="W10616" t="str">
            <v>N/A</v>
          </cell>
          <cell r="X10616" t="str">
            <v>N/A</v>
          </cell>
          <cell r="Y10616" t="str">
            <v>N/A</v>
          </cell>
          <cell r="Z10616" t="str">
            <v>N/A</v>
          </cell>
          <cell r="AA10616" t="str">
            <v>N/A</v>
          </cell>
          <cell r="AB10616" t="str">
            <v>N/A</v>
          </cell>
        </row>
        <row r="10617">
          <cell r="B10617">
            <v>4191739</v>
          </cell>
          <cell r="C10617" t="str">
            <v>Zeox-First-H3202-9-2</v>
          </cell>
          <cell r="D10617" t="str">
            <v>1 Pump</v>
          </cell>
          <cell r="E10617" t="str">
            <v>Zeox FIRST</v>
          </cell>
          <cell r="F10617" t="str">
            <v>PG06</v>
          </cell>
          <cell r="G10617">
            <v>12226</v>
          </cell>
          <cell r="H10617" t="str">
            <v>A</v>
          </cell>
          <cell r="I10617" t="str">
            <v>Multistage</v>
          </cell>
          <cell r="J10617" t="str">
            <v>4048482508764</v>
          </cell>
          <cell r="K10617">
            <v>4150041501</v>
          </cell>
          <cell r="L10617">
            <v>41500</v>
          </cell>
          <cell r="M10617">
            <v>41501</v>
          </cell>
          <cell r="N10617">
            <v>41883</v>
          </cell>
          <cell r="O10617">
            <v>153</v>
          </cell>
          <cell r="P10617">
            <v>161</v>
          </cell>
          <cell r="Q10617">
            <v>1175</v>
          </cell>
          <cell r="R10617">
            <v>565</v>
          </cell>
          <cell r="S10617">
            <v>503</v>
          </cell>
          <cell r="T10617">
            <v>1500</v>
          </cell>
          <cell r="U10617">
            <v>500</v>
          </cell>
          <cell r="V10617">
            <v>550</v>
          </cell>
          <cell r="W10617" t="str">
            <v>N/A</v>
          </cell>
          <cell r="X10617" t="str">
            <v>N/A</v>
          </cell>
          <cell r="Y10617" t="str">
            <v>N/A</v>
          </cell>
          <cell r="Z10617" t="str">
            <v>N/A</v>
          </cell>
          <cell r="AA10617" t="str">
            <v>N/A</v>
          </cell>
          <cell r="AB10617" t="str">
            <v>N/A</v>
          </cell>
        </row>
        <row r="10618">
          <cell r="B10618">
            <v>4191743</v>
          </cell>
          <cell r="C10618" t="str">
            <v>Zeox-First-H3203-11-2</v>
          </cell>
          <cell r="D10618" t="str">
            <v>1 Pump</v>
          </cell>
          <cell r="E10618" t="str">
            <v>Zeox FIRST</v>
          </cell>
          <cell r="F10618" t="str">
            <v>PG06</v>
          </cell>
          <cell r="G10618">
            <v>13157</v>
          </cell>
          <cell r="H10618" t="str">
            <v>A</v>
          </cell>
          <cell r="I10618" t="str">
            <v>Multistage</v>
          </cell>
          <cell r="J10618" t="str">
            <v>4048482459639</v>
          </cell>
          <cell r="K10618">
            <v>4150041501</v>
          </cell>
          <cell r="L10618">
            <v>41500</v>
          </cell>
          <cell r="M10618">
            <v>41501</v>
          </cell>
          <cell r="N10618">
            <v>41883</v>
          </cell>
          <cell r="O10618">
            <v>169</v>
          </cell>
          <cell r="P10618">
            <v>178</v>
          </cell>
          <cell r="Q10618">
            <v>1343</v>
          </cell>
          <cell r="R10618">
            <v>650</v>
          </cell>
          <cell r="S10618">
            <v>369</v>
          </cell>
          <cell r="T10618">
            <v>1500</v>
          </cell>
          <cell r="U10618">
            <v>500</v>
          </cell>
          <cell r="V10618">
            <v>550</v>
          </cell>
          <cell r="W10618" t="str">
            <v>N/A</v>
          </cell>
          <cell r="X10618" t="str">
            <v>N/A</v>
          </cell>
          <cell r="Y10618" t="str">
            <v>N/A</v>
          </cell>
          <cell r="Z10618" t="str">
            <v>N/A</v>
          </cell>
          <cell r="AA10618" t="str">
            <v>N/A</v>
          </cell>
          <cell r="AB10618" t="str">
            <v>N/A</v>
          </cell>
        </row>
        <row r="10619">
          <cell r="B10619">
            <v>4191742</v>
          </cell>
          <cell r="C10619" t="str">
            <v>Zeox-First-H3203-15-2</v>
          </cell>
          <cell r="D10619" t="str">
            <v>1 Pump</v>
          </cell>
          <cell r="E10619" t="str">
            <v>Zeox FIRST</v>
          </cell>
          <cell r="F10619" t="str">
            <v>PG06</v>
          </cell>
          <cell r="G10619">
            <v>13308</v>
          </cell>
          <cell r="H10619" t="str">
            <v>A</v>
          </cell>
          <cell r="I10619" t="str">
            <v>Multistage</v>
          </cell>
          <cell r="J10619" t="str">
            <v>4048482459622</v>
          </cell>
          <cell r="K10619">
            <v>4150041501</v>
          </cell>
          <cell r="L10619">
            <v>41500</v>
          </cell>
          <cell r="M10619">
            <v>41501</v>
          </cell>
          <cell r="N10619">
            <v>41883</v>
          </cell>
          <cell r="O10619">
            <v>170</v>
          </cell>
          <cell r="P10619">
            <v>179</v>
          </cell>
          <cell r="Q10619">
            <v>1343</v>
          </cell>
          <cell r="R10619">
            <v>650</v>
          </cell>
          <cell r="S10619">
            <v>369</v>
          </cell>
          <cell r="T10619">
            <v>1500</v>
          </cell>
          <cell r="U10619">
            <v>500</v>
          </cell>
          <cell r="V10619">
            <v>550</v>
          </cell>
          <cell r="W10619" t="str">
            <v>N/A</v>
          </cell>
          <cell r="X10619" t="str">
            <v>N/A</v>
          </cell>
          <cell r="Y10619" t="str">
            <v>N/A</v>
          </cell>
          <cell r="Z10619" t="str">
            <v>N/A</v>
          </cell>
          <cell r="AA10619" t="str">
            <v>N/A</v>
          </cell>
          <cell r="AB10619" t="str">
            <v>N/A</v>
          </cell>
        </row>
        <row r="10620">
          <cell r="B10620">
            <v>4191745</v>
          </cell>
          <cell r="C10620" t="str">
            <v>Zeox-First-H3203-7,5-2</v>
          </cell>
          <cell r="D10620" t="str">
            <v>1 Pump</v>
          </cell>
          <cell r="E10620" t="str">
            <v>Zeox FIRST</v>
          </cell>
          <cell r="F10620" t="str">
            <v>PG06</v>
          </cell>
          <cell r="G10620">
            <v>12516</v>
          </cell>
          <cell r="H10620" t="str">
            <v>A</v>
          </cell>
          <cell r="I10620" t="str">
            <v>Multistage</v>
          </cell>
          <cell r="J10620" t="str">
            <v>4048482459653</v>
          </cell>
          <cell r="K10620">
            <v>4150041501</v>
          </cell>
          <cell r="L10620">
            <v>41500</v>
          </cell>
          <cell r="M10620">
            <v>41501</v>
          </cell>
          <cell r="N10620">
            <v>41883</v>
          </cell>
          <cell r="O10620">
            <v>164</v>
          </cell>
          <cell r="P10620">
            <v>173</v>
          </cell>
          <cell r="Q10620">
            <v>1197</v>
          </cell>
          <cell r="R10620">
            <v>605</v>
          </cell>
          <cell r="S10620">
            <v>503</v>
          </cell>
          <cell r="T10620">
            <v>1500</v>
          </cell>
          <cell r="U10620">
            <v>500</v>
          </cell>
          <cell r="V10620">
            <v>550</v>
          </cell>
          <cell r="W10620" t="str">
            <v>N/A</v>
          </cell>
          <cell r="X10620" t="str">
            <v>N/A</v>
          </cell>
          <cell r="Y10620" t="str">
            <v>N/A</v>
          </cell>
          <cell r="Z10620" t="str">
            <v>N/A</v>
          </cell>
          <cell r="AA10620" t="str">
            <v>N/A</v>
          </cell>
          <cell r="AB10620" t="str">
            <v>N/A</v>
          </cell>
        </row>
        <row r="10621">
          <cell r="B10621">
            <v>4191744</v>
          </cell>
          <cell r="C10621" t="str">
            <v>Zeox-First-H3203-9-2</v>
          </cell>
          <cell r="D10621" t="str">
            <v>1 Pump</v>
          </cell>
          <cell r="E10621" t="str">
            <v>Zeox FIRST</v>
          </cell>
          <cell r="F10621" t="str">
            <v>PG06</v>
          </cell>
          <cell r="G10621">
            <v>12739</v>
          </cell>
          <cell r="H10621" t="str">
            <v>A</v>
          </cell>
          <cell r="I10621" t="str">
            <v>Multistage</v>
          </cell>
          <cell r="J10621" t="str">
            <v>4048482459646</v>
          </cell>
          <cell r="K10621">
            <v>4150041501</v>
          </cell>
          <cell r="L10621">
            <v>41500</v>
          </cell>
          <cell r="M10621">
            <v>41501</v>
          </cell>
          <cell r="N10621">
            <v>41883</v>
          </cell>
          <cell r="O10621">
            <v>164</v>
          </cell>
          <cell r="P10621">
            <v>173</v>
          </cell>
          <cell r="Q10621">
            <v>1235</v>
          </cell>
          <cell r="R10621">
            <v>605</v>
          </cell>
          <cell r="S10621">
            <v>503</v>
          </cell>
          <cell r="T10621">
            <v>1500</v>
          </cell>
          <cell r="U10621">
            <v>500</v>
          </cell>
          <cell r="V10621">
            <v>550</v>
          </cell>
          <cell r="W10621" t="str">
            <v>N/A</v>
          </cell>
          <cell r="X10621" t="str">
            <v>N/A</v>
          </cell>
          <cell r="Y10621" t="str">
            <v>N/A</v>
          </cell>
          <cell r="Z10621" t="str">
            <v>N/A</v>
          </cell>
          <cell r="AA10621" t="str">
            <v>N/A</v>
          </cell>
          <cell r="AB10621" t="str">
            <v>N/A</v>
          </cell>
        </row>
        <row r="10622">
          <cell r="B10622">
            <v>4191748</v>
          </cell>
          <cell r="C10622" t="str">
            <v>Zeox-First-H3204-11-2</v>
          </cell>
          <cell r="D10622" t="str">
            <v>1 Pump</v>
          </cell>
          <cell r="E10622" t="str">
            <v>Zeox FIRST</v>
          </cell>
          <cell r="F10622" t="str">
            <v>PG06</v>
          </cell>
          <cell r="G10622">
            <v>13669</v>
          </cell>
          <cell r="H10622" t="str">
            <v>A</v>
          </cell>
          <cell r="I10622" t="str">
            <v>Multistage</v>
          </cell>
          <cell r="J10622" t="str">
            <v>4048482459684</v>
          </cell>
          <cell r="K10622">
            <v>4150041501</v>
          </cell>
          <cell r="L10622">
            <v>41500</v>
          </cell>
          <cell r="M10622">
            <v>41501</v>
          </cell>
          <cell r="N10622">
            <v>41883</v>
          </cell>
          <cell r="O10622">
            <v>181</v>
          </cell>
          <cell r="P10622">
            <v>191</v>
          </cell>
          <cell r="Q10622">
            <v>1403</v>
          </cell>
          <cell r="R10622">
            <v>650</v>
          </cell>
          <cell r="S10622">
            <v>369</v>
          </cell>
          <cell r="T10622">
            <v>1700</v>
          </cell>
          <cell r="U10622">
            <v>850</v>
          </cell>
          <cell r="V10622">
            <v>850</v>
          </cell>
          <cell r="W10622" t="str">
            <v>N/A</v>
          </cell>
          <cell r="X10622" t="str">
            <v>N/A</v>
          </cell>
          <cell r="Y10622" t="str">
            <v>N/A</v>
          </cell>
          <cell r="Z10622" t="str">
            <v>N/A</v>
          </cell>
          <cell r="AA10622" t="str">
            <v>N/A</v>
          </cell>
          <cell r="AB10622" t="str">
            <v>N/A</v>
          </cell>
        </row>
        <row r="10623">
          <cell r="B10623">
            <v>4191747</v>
          </cell>
          <cell r="C10623" t="str">
            <v>Zeox-First-H3204-15-2</v>
          </cell>
          <cell r="D10623" t="str">
            <v>1 Pump</v>
          </cell>
          <cell r="E10623" t="str">
            <v>Zeox FIRST</v>
          </cell>
          <cell r="F10623" t="str">
            <v>PG06</v>
          </cell>
          <cell r="G10623">
            <v>13820</v>
          </cell>
          <cell r="H10623" t="str">
            <v>A</v>
          </cell>
          <cell r="I10623" t="str">
            <v>Multistage</v>
          </cell>
          <cell r="J10623" t="str">
            <v>4048482459677</v>
          </cell>
          <cell r="K10623">
            <v>4150041501</v>
          </cell>
          <cell r="L10623">
            <v>41500</v>
          </cell>
          <cell r="M10623">
            <v>41501</v>
          </cell>
          <cell r="N10623">
            <v>41883</v>
          </cell>
          <cell r="O10623">
            <v>181</v>
          </cell>
          <cell r="P10623">
            <v>191</v>
          </cell>
          <cell r="Q10623">
            <v>1403</v>
          </cell>
          <cell r="R10623">
            <v>650</v>
          </cell>
          <cell r="S10623">
            <v>369</v>
          </cell>
          <cell r="T10623">
            <v>1700</v>
          </cell>
          <cell r="U10623">
            <v>850</v>
          </cell>
          <cell r="V10623">
            <v>850</v>
          </cell>
          <cell r="W10623" t="str">
            <v>N/A</v>
          </cell>
          <cell r="X10623" t="str">
            <v>N/A</v>
          </cell>
          <cell r="Y10623" t="str">
            <v>N/A</v>
          </cell>
          <cell r="Z10623" t="str">
            <v>N/A</v>
          </cell>
          <cell r="AA10623" t="str">
            <v>N/A</v>
          </cell>
          <cell r="AB10623" t="str">
            <v>N/A</v>
          </cell>
        </row>
        <row r="10624">
          <cell r="B10624">
            <v>4191746</v>
          </cell>
          <cell r="C10624" t="str">
            <v>Zeox-First-H3204-18,5-2</v>
          </cell>
          <cell r="D10624" t="str">
            <v>1 Pump</v>
          </cell>
          <cell r="E10624" t="str">
            <v>Zeox FIRST</v>
          </cell>
          <cell r="F10624" t="str">
            <v>PG06</v>
          </cell>
          <cell r="G10624">
            <v>14078</v>
          </cell>
          <cell r="H10624" t="str">
            <v>A</v>
          </cell>
          <cell r="I10624" t="str">
            <v>Multistage</v>
          </cell>
          <cell r="J10624" t="str">
            <v>4048482459660</v>
          </cell>
          <cell r="K10624">
            <v>4150041501</v>
          </cell>
          <cell r="L10624">
            <v>41500</v>
          </cell>
          <cell r="M10624">
            <v>41501</v>
          </cell>
          <cell r="N10624">
            <v>41883</v>
          </cell>
          <cell r="O10624">
            <v>180</v>
          </cell>
          <cell r="P10624">
            <v>189</v>
          </cell>
          <cell r="Q10624">
            <v>1447</v>
          </cell>
          <cell r="R10624">
            <v>650</v>
          </cell>
          <cell r="S10624">
            <v>369</v>
          </cell>
          <cell r="T10624">
            <v>1700</v>
          </cell>
          <cell r="U10624">
            <v>850</v>
          </cell>
          <cell r="V10624">
            <v>850</v>
          </cell>
          <cell r="W10624" t="str">
            <v>N/A</v>
          </cell>
          <cell r="X10624" t="str">
            <v>N/A</v>
          </cell>
          <cell r="Y10624" t="str">
            <v>N/A</v>
          </cell>
          <cell r="Z10624" t="str">
            <v>N/A</v>
          </cell>
          <cell r="AA10624" t="str">
            <v>N/A</v>
          </cell>
          <cell r="AB10624" t="str">
            <v>N/A</v>
          </cell>
        </row>
        <row r="10625">
          <cell r="B10625">
            <v>4191749</v>
          </cell>
          <cell r="C10625" t="str">
            <v>Zeox-First-H3204-9-2</v>
          </cell>
          <cell r="D10625" t="str">
            <v>1 Pump</v>
          </cell>
          <cell r="E10625" t="str">
            <v>Zeox FIRST</v>
          </cell>
          <cell r="F10625" t="str">
            <v>PG06</v>
          </cell>
          <cell r="G10625">
            <v>13251</v>
          </cell>
          <cell r="H10625" t="str">
            <v>A</v>
          </cell>
          <cell r="I10625" t="str">
            <v>Multistage</v>
          </cell>
          <cell r="J10625" t="str">
            <v>4048482459691</v>
          </cell>
          <cell r="K10625">
            <v>4150041501</v>
          </cell>
          <cell r="L10625">
            <v>41500</v>
          </cell>
          <cell r="M10625">
            <v>41501</v>
          </cell>
          <cell r="N10625">
            <v>41883</v>
          </cell>
          <cell r="O10625">
            <v>182</v>
          </cell>
          <cell r="P10625">
            <v>192</v>
          </cell>
          <cell r="Q10625">
            <v>1295</v>
          </cell>
          <cell r="R10625">
            <v>650</v>
          </cell>
          <cell r="S10625">
            <v>500</v>
          </cell>
          <cell r="T10625">
            <v>1700</v>
          </cell>
          <cell r="U10625">
            <v>850</v>
          </cell>
          <cell r="V10625">
            <v>850</v>
          </cell>
          <cell r="W10625" t="str">
            <v>N/A</v>
          </cell>
          <cell r="X10625" t="str">
            <v>N/A</v>
          </cell>
          <cell r="Y10625" t="str">
            <v>N/A</v>
          </cell>
          <cell r="Z10625" t="str">
            <v>N/A</v>
          </cell>
          <cell r="AA10625" t="str">
            <v>N/A</v>
          </cell>
          <cell r="AB10625" t="str">
            <v>N/A</v>
          </cell>
        </row>
        <row r="10626">
          <cell r="B10626">
            <v>4191753</v>
          </cell>
          <cell r="C10626" t="str">
            <v>Zeox-First-H3205-11-2</v>
          </cell>
          <cell r="D10626" t="str">
            <v>1 Pump</v>
          </cell>
          <cell r="E10626" t="str">
            <v>Zeox FIRST</v>
          </cell>
          <cell r="F10626" t="str">
            <v>PG06</v>
          </cell>
          <cell r="G10626">
            <v>14324</v>
          </cell>
          <cell r="H10626" t="str">
            <v>A</v>
          </cell>
          <cell r="I10626" t="str">
            <v>Multistage</v>
          </cell>
          <cell r="J10626" t="str">
            <v>4048482459738</v>
          </cell>
          <cell r="K10626">
            <v>4150041501</v>
          </cell>
          <cell r="L10626">
            <v>41500</v>
          </cell>
          <cell r="M10626">
            <v>41501</v>
          </cell>
          <cell r="N10626">
            <v>41883</v>
          </cell>
          <cell r="O10626">
            <v>197</v>
          </cell>
          <cell r="P10626">
            <v>207</v>
          </cell>
          <cell r="Q10626">
            <v>1463</v>
          </cell>
          <cell r="R10626">
            <v>685</v>
          </cell>
          <cell r="S10626">
            <v>369</v>
          </cell>
          <cell r="T10626">
            <v>1700</v>
          </cell>
          <cell r="U10626">
            <v>850</v>
          </cell>
          <cell r="V10626">
            <v>850</v>
          </cell>
          <cell r="W10626" t="str">
            <v>N/A</v>
          </cell>
          <cell r="X10626" t="str">
            <v>N/A</v>
          </cell>
          <cell r="Y10626" t="str">
            <v>N/A</v>
          </cell>
          <cell r="Z10626" t="str">
            <v>N/A</v>
          </cell>
          <cell r="AA10626" t="str">
            <v>N/A</v>
          </cell>
          <cell r="AB10626" t="str">
            <v>N/A</v>
          </cell>
        </row>
        <row r="10627">
          <cell r="B10627">
            <v>4191752</v>
          </cell>
          <cell r="C10627" t="str">
            <v>Zeox-First-H3205-15-2</v>
          </cell>
          <cell r="D10627" t="str">
            <v>1 Pump</v>
          </cell>
          <cell r="E10627" t="str">
            <v>Zeox FIRST</v>
          </cell>
          <cell r="F10627" t="str">
            <v>PG06</v>
          </cell>
          <cell r="G10627">
            <v>14475</v>
          </cell>
          <cell r="H10627" t="str">
            <v>A</v>
          </cell>
          <cell r="I10627" t="str">
            <v>Multistage</v>
          </cell>
          <cell r="J10627" t="str">
            <v>4048482459721</v>
          </cell>
          <cell r="K10627">
            <v>4150041501</v>
          </cell>
          <cell r="L10627">
            <v>41500</v>
          </cell>
          <cell r="M10627">
            <v>41501</v>
          </cell>
          <cell r="N10627">
            <v>41883</v>
          </cell>
          <cell r="O10627">
            <v>197</v>
          </cell>
          <cell r="P10627">
            <v>207</v>
          </cell>
          <cell r="Q10627">
            <v>1463</v>
          </cell>
          <cell r="R10627">
            <v>685</v>
          </cell>
          <cell r="S10627">
            <v>369</v>
          </cell>
          <cell r="T10627">
            <v>1700</v>
          </cell>
          <cell r="U10627">
            <v>850</v>
          </cell>
          <cell r="V10627">
            <v>850</v>
          </cell>
          <cell r="W10627" t="str">
            <v>N/A</v>
          </cell>
          <cell r="X10627" t="str">
            <v>N/A</v>
          </cell>
          <cell r="Y10627" t="str">
            <v>N/A</v>
          </cell>
          <cell r="Z10627" t="str">
            <v>N/A</v>
          </cell>
          <cell r="AA10627" t="str">
            <v>N/A</v>
          </cell>
          <cell r="AB10627" t="str">
            <v>N/A</v>
          </cell>
        </row>
        <row r="10628">
          <cell r="B10628">
            <v>4191751</v>
          </cell>
          <cell r="C10628" t="str">
            <v>Zeox-First-H3205-18,5-2</v>
          </cell>
          <cell r="D10628" t="str">
            <v>1 Pump</v>
          </cell>
          <cell r="E10628" t="str">
            <v>Zeox FIRST</v>
          </cell>
          <cell r="F10628" t="str">
            <v>PG06</v>
          </cell>
          <cell r="G10628">
            <v>14732</v>
          </cell>
          <cell r="H10628" t="str">
            <v>A</v>
          </cell>
          <cell r="I10628" t="str">
            <v>Multistage</v>
          </cell>
          <cell r="J10628" t="str">
            <v>4048482459714</v>
          </cell>
          <cell r="K10628">
            <v>4150041501</v>
          </cell>
          <cell r="L10628">
            <v>41500</v>
          </cell>
          <cell r="M10628">
            <v>41501</v>
          </cell>
          <cell r="N10628">
            <v>41883</v>
          </cell>
          <cell r="O10628">
            <v>197</v>
          </cell>
          <cell r="P10628">
            <v>207</v>
          </cell>
          <cell r="Q10628">
            <v>1507</v>
          </cell>
          <cell r="R10628">
            <v>685</v>
          </cell>
          <cell r="S10628">
            <v>369</v>
          </cell>
          <cell r="T10628">
            <v>1700</v>
          </cell>
          <cell r="U10628">
            <v>850</v>
          </cell>
          <cell r="V10628">
            <v>850</v>
          </cell>
          <cell r="W10628" t="str">
            <v>N/A</v>
          </cell>
          <cell r="X10628" t="str">
            <v>N/A</v>
          </cell>
          <cell r="Y10628" t="str">
            <v>N/A</v>
          </cell>
          <cell r="Z10628" t="str">
            <v>N/A</v>
          </cell>
          <cell r="AA10628" t="str">
            <v>N/A</v>
          </cell>
          <cell r="AB10628" t="str">
            <v>N/A</v>
          </cell>
        </row>
        <row r="10629">
          <cell r="B10629">
            <v>4191750</v>
          </cell>
          <cell r="C10629" t="str">
            <v>Zeox-First-H3205-22-2</v>
          </cell>
          <cell r="D10629" t="str">
            <v>1 Pump</v>
          </cell>
          <cell r="E10629" t="str">
            <v>Zeox FIRST</v>
          </cell>
          <cell r="F10629" t="str">
            <v>PG06</v>
          </cell>
          <cell r="G10629">
            <v>15357</v>
          </cell>
          <cell r="H10629" t="str">
            <v>A</v>
          </cell>
          <cell r="I10629" t="str">
            <v>Multistage</v>
          </cell>
          <cell r="J10629" t="str">
            <v>4048482459707</v>
          </cell>
          <cell r="K10629">
            <v>4150041501</v>
          </cell>
          <cell r="L10629">
            <v>41500</v>
          </cell>
          <cell r="M10629">
            <v>41501</v>
          </cell>
          <cell r="N10629">
            <v>41883</v>
          </cell>
          <cell r="O10629">
            <v>197</v>
          </cell>
          <cell r="P10629">
            <v>207</v>
          </cell>
          <cell r="Q10629">
            <v>1529</v>
          </cell>
          <cell r="R10629">
            <v>685</v>
          </cell>
          <cell r="S10629">
            <v>386</v>
          </cell>
          <cell r="T10629">
            <v>1700</v>
          </cell>
          <cell r="U10629">
            <v>850</v>
          </cell>
          <cell r="V10629">
            <v>850</v>
          </cell>
          <cell r="W10629" t="str">
            <v>N/A</v>
          </cell>
          <cell r="X10629" t="str">
            <v>N/A</v>
          </cell>
          <cell r="Y10629" t="str">
            <v>N/A</v>
          </cell>
          <cell r="Z10629" t="str">
            <v>N/A</v>
          </cell>
          <cell r="AA10629" t="str">
            <v>N/A</v>
          </cell>
          <cell r="AB10629" t="str">
            <v>N/A</v>
          </cell>
        </row>
        <row r="10630">
          <cell r="B10630">
            <v>4191757</v>
          </cell>
          <cell r="C10630" t="str">
            <v>Zeox-First-H3206-15-2</v>
          </cell>
          <cell r="D10630" t="str">
            <v>1 Pump</v>
          </cell>
          <cell r="E10630" t="str">
            <v>Zeox FIRST</v>
          </cell>
          <cell r="F10630" t="str">
            <v>PG06</v>
          </cell>
          <cell r="G10630">
            <v>14496</v>
          </cell>
          <cell r="H10630" t="str">
            <v>A</v>
          </cell>
          <cell r="I10630" t="str">
            <v>Multistage</v>
          </cell>
          <cell r="J10630" t="str">
            <v>4048482459776</v>
          </cell>
          <cell r="K10630">
            <v>4150041501</v>
          </cell>
          <cell r="L10630">
            <v>41500</v>
          </cell>
          <cell r="M10630">
            <v>41501</v>
          </cell>
          <cell r="N10630">
            <v>41883</v>
          </cell>
          <cell r="O10630">
            <v>327</v>
          </cell>
          <cell r="P10630">
            <v>344</v>
          </cell>
          <cell r="Q10630">
            <v>1523</v>
          </cell>
          <cell r="R10630">
            <v>685</v>
          </cell>
          <cell r="S10630">
            <v>424</v>
          </cell>
          <cell r="T10630">
            <v>1700</v>
          </cell>
          <cell r="U10630">
            <v>850</v>
          </cell>
          <cell r="V10630">
            <v>850</v>
          </cell>
          <cell r="W10630" t="str">
            <v>N/A</v>
          </cell>
          <cell r="X10630" t="str">
            <v>N/A</v>
          </cell>
          <cell r="Y10630" t="str">
            <v>N/A</v>
          </cell>
          <cell r="Z10630" t="str">
            <v>N/A</v>
          </cell>
          <cell r="AA10630" t="str">
            <v>N/A</v>
          </cell>
          <cell r="AB10630" t="str">
            <v>N/A</v>
          </cell>
        </row>
        <row r="10631">
          <cell r="B10631">
            <v>4191756</v>
          </cell>
          <cell r="C10631" t="str">
            <v>Zeox-First-H3206-18,5-2</v>
          </cell>
          <cell r="D10631" t="str">
            <v>1 Pump</v>
          </cell>
          <cell r="E10631" t="str">
            <v>Zeox FIRST</v>
          </cell>
          <cell r="F10631" t="str">
            <v>PG06</v>
          </cell>
          <cell r="G10631">
            <v>14864</v>
          </cell>
          <cell r="H10631" t="str">
            <v>A</v>
          </cell>
          <cell r="I10631" t="str">
            <v>Multistage</v>
          </cell>
          <cell r="J10631" t="str">
            <v>4048482459769</v>
          </cell>
          <cell r="K10631">
            <v>4150041501</v>
          </cell>
          <cell r="L10631">
            <v>41500</v>
          </cell>
          <cell r="M10631">
            <v>41501</v>
          </cell>
          <cell r="N10631">
            <v>41883</v>
          </cell>
          <cell r="O10631">
            <v>356</v>
          </cell>
          <cell r="P10631">
            <v>374</v>
          </cell>
          <cell r="Q10631">
            <v>1567</v>
          </cell>
          <cell r="R10631">
            <v>800</v>
          </cell>
          <cell r="S10631">
            <v>424</v>
          </cell>
          <cell r="T10631">
            <v>1700</v>
          </cell>
          <cell r="U10631">
            <v>850</v>
          </cell>
          <cell r="V10631">
            <v>850</v>
          </cell>
          <cell r="W10631" t="str">
            <v>N/A</v>
          </cell>
          <cell r="X10631" t="str">
            <v>N/A</v>
          </cell>
          <cell r="Y10631" t="str">
            <v>N/A</v>
          </cell>
          <cell r="Z10631" t="str">
            <v>N/A</v>
          </cell>
          <cell r="AA10631" t="str">
            <v>N/A</v>
          </cell>
          <cell r="AB10631" t="str">
            <v>N/A</v>
          </cell>
        </row>
        <row r="10632">
          <cell r="B10632">
            <v>4191755</v>
          </cell>
          <cell r="C10632" t="str">
            <v>Zeox-First-H3206-22-2</v>
          </cell>
          <cell r="D10632" t="str">
            <v>1 Pump</v>
          </cell>
          <cell r="E10632" t="str">
            <v>Zeox FIRST</v>
          </cell>
          <cell r="F10632" t="str">
            <v>PG06</v>
          </cell>
          <cell r="G10632">
            <v>15466</v>
          </cell>
          <cell r="H10632" t="str">
            <v>A</v>
          </cell>
          <cell r="I10632" t="str">
            <v>Multistage</v>
          </cell>
          <cell r="J10632" t="str">
            <v>4048482459752</v>
          </cell>
          <cell r="K10632">
            <v>4150041501</v>
          </cell>
          <cell r="L10632">
            <v>41500</v>
          </cell>
          <cell r="M10632">
            <v>41501</v>
          </cell>
          <cell r="N10632">
            <v>41883</v>
          </cell>
          <cell r="O10632">
            <v>395</v>
          </cell>
          <cell r="P10632">
            <v>415</v>
          </cell>
          <cell r="Q10632">
            <v>1589</v>
          </cell>
          <cell r="R10632">
            <v>800</v>
          </cell>
          <cell r="S10632">
            <v>437</v>
          </cell>
          <cell r="T10632">
            <v>1700</v>
          </cell>
          <cell r="U10632">
            <v>850</v>
          </cell>
          <cell r="V10632">
            <v>850</v>
          </cell>
          <cell r="W10632" t="str">
            <v>N/A</v>
          </cell>
          <cell r="X10632" t="str">
            <v>N/A</v>
          </cell>
          <cell r="Y10632" t="str">
            <v>N/A</v>
          </cell>
          <cell r="Z10632" t="str">
            <v>N/A</v>
          </cell>
          <cell r="AA10632" t="str">
            <v>N/A</v>
          </cell>
          <cell r="AB10632" t="str">
            <v>N/A</v>
          </cell>
        </row>
        <row r="10633">
          <cell r="B10633">
            <v>4191754</v>
          </cell>
          <cell r="C10633" t="str">
            <v>Zeox-First-H3206-30-2</v>
          </cell>
          <cell r="D10633" t="str">
            <v>1 Pump</v>
          </cell>
          <cell r="E10633" t="str">
            <v>Zeox FIRST</v>
          </cell>
          <cell r="F10633" t="str">
            <v>PG06</v>
          </cell>
          <cell r="G10633">
            <v>16802</v>
          </cell>
          <cell r="H10633" t="str">
            <v>A</v>
          </cell>
          <cell r="I10633" t="str">
            <v>Multistage</v>
          </cell>
          <cell r="J10633" t="str">
            <v>4048482459745</v>
          </cell>
          <cell r="K10633">
            <v>4150041501</v>
          </cell>
          <cell r="L10633">
            <v>41500</v>
          </cell>
          <cell r="M10633">
            <v>41501</v>
          </cell>
          <cell r="N10633">
            <v>41883</v>
          </cell>
          <cell r="O10633">
            <v>467</v>
          </cell>
          <cell r="P10633">
            <v>491</v>
          </cell>
          <cell r="Q10633">
            <v>1692</v>
          </cell>
          <cell r="R10633">
            <v>800</v>
          </cell>
          <cell r="S10633">
            <v>437</v>
          </cell>
          <cell r="T10633">
            <v>1700</v>
          </cell>
          <cell r="U10633">
            <v>850</v>
          </cell>
          <cell r="V10633">
            <v>850</v>
          </cell>
          <cell r="W10633" t="str">
            <v>N/A</v>
          </cell>
          <cell r="X10633" t="str">
            <v>N/A</v>
          </cell>
          <cell r="Y10633" t="str">
            <v>N/A</v>
          </cell>
          <cell r="Z10633" t="str">
            <v>N/A</v>
          </cell>
          <cell r="AA10633" t="str">
            <v>N/A</v>
          </cell>
          <cell r="AB10633" t="str">
            <v>N/A</v>
          </cell>
        </row>
        <row r="10634">
          <cell r="B10634">
            <v>4191761</v>
          </cell>
          <cell r="C10634" t="str">
            <v>Zeox-First-H3207-15-2</v>
          </cell>
          <cell r="D10634" t="str">
            <v>1 Pump</v>
          </cell>
          <cell r="E10634" t="str">
            <v>Zeox FIRST</v>
          </cell>
          <cell r="F10634" t="str">
            <v>PG06</v>
          </cell>
          <cell r="G10634">
            <v>15116</v>
          </cell>
          <cell r="H10634" t="str">
            <v>A</v>
          </cell>
          <cell r="I10634" t="str">
            <v>Multistage</v>
          </cell>
          <cell r="J10634" t="str">
            <v>4048482459813</v>
          </cell>
          <cell r="K10634">
            <v>4150041501</v>
          </cell>
          <cell r="L10634">
            <v>41500</v>
          </cell>
          <cell r="M10634">
            <v>41501</v>
          </cell>
          <cell r="N10634">
            <v>41883</v>
          </cell>
          <cell r="O10634">
            <v>350</v>
          </cell>
          <cell r="P10634">
            <v>368</v>
          </cell>
          <cell r="Q10634">
            <v>1583</v>
          </cell>
          <cell r="R10634">
            <v>800</v>
          </cell>
          <cell r="S10634">
            <v>424</v>
          </cell>
          <cell r="T10634">
            <v>1700</v>
          </cell>
          <cell r="U10634">
            <v>850</v>
          </cell>
          <cell r="V10634">
            <v>850</v>
          </cell>
          <cell r="W10634" t="str">
            <v>N/A</v>
          </cell>
          <cell r="X10634" t="str">
            <v>N/A</v>
          </cell>
          <cell r="Y10634" t="str">
            <v>N/A</v>
          </cell>
          <cell r="Z10634" t="str">
            <v>N/A</v>
          </cell>
          <cell r="AA10634" t="str">
            <v>N/A</v>
          </cell>
          <cell r="AB10634" t="str">
            <v>N/A</v>
          </cell>
        </row>
        <row r="10635">
          <cell r="B10635">
            <v>4191760</v>
          </cell>
          <cell r="C10635" t="str">
            <v>Zeox-First-H3207-18,5-2</v>
          </cell>
          <cell r="D10635" t="str">
            <v>1 Pump</v>
          </cell>
          <cell r="E10635" t="str">
            <v>Zeox FIRST</v>
          </cell>
          <cell r="F10635" t="str">
            <v>PG06</v>
          </cell>
          <cell r="G10635">
            <v>15375</v>
          </cell>
          <cell r="H10635" t="str">
            <v>A</v>
          </cell>
          <cell r="I10635" t="str">
            <v>Multistage</v>
          </cell>
          <cell r="J10635" t="str">
            <v>4048482459806</v>
          </cell>
          <cell r="K10635">
            <v>4150041501</v>
          </cell>
          <cell r="L10635">
            <v>41500</v>
          </cell>
          <cell r="M10635">
            <v>41501</v>
          </cell>
          <cell r="N10635">
            <v>41883</v>
          </cell>
          <cell r="O10635">
            <v>367</v>
          </cell>
          <cell r="P10635">
            <v>586</v>
          </cell>
          <cell r="Q10635">
            <v>1627</v>
          </cell>
          <cell r="R10635">
            <v>800</v>
          </cell>
          <cell r="S10635">
            <v>424</v>
          </cell>
          <cell r="T10635">
            <v>1700</v>
          </cell>
          <cell r="U10635">
            <v>850</v>
          </cell>
          <cell r="V10635">
            <v>850</v>
          </cell>
          <cell r="W10635" t="str">
            <v>N/A</v>
          </cell>
          <cell r="X10635" t="str">
            <v>N/A</v>
          </cell>
          <cell r="Y10635" t="str">
            <v>N/A</v>
          </cell>
          <cell r="Z10635" t="str">
            <v>N/A</v>
          </cell>
          <cell r="AA10635" t="str">
            <v>N/A</v>
          </cell>
          <cell r="AB10635" t="str">
            <v>N/A</v>
          </cell>
        </row>
        <row r="10636">
          <cell r="B10636">
            <v>4191759</v>
          </cell>
          <cell r="C10636" t="str">
            <v>Zeox-First-H3207-22-2</v>
          </cell>
          <cell r="D10636" t="str">
            <v>1 Pump</v>
          </cell>
          <cell r="E10636" t="str">
            <v>Zeox FIRST</v>
          </cell>
          <cell r="F10636" t="str">
            <v>PG06</v>
          </cell>
          <cell r="G10636">
            <v>15980</v>
          </cell>
          <cell r="H10636" t="str">
            <v>A</v>
          </cell>
          <cell r="I10636" t="str">
            <v>Multistage</v>
          </cell>
          <cell r="J10636" t="str">
            <v>4048482459790</v>
          </cell>
          <cell r="K10636">
            <v>4150041501</v>
          </cell>
          <cell r="L10636">
            <v>41500</v>
          </cell>
          <cell r="M10636">
            <v>41501</v>
          </cell>
          <cell r="N10636">
            <v>41883</v>
          </cell>
          <cell r="O10636">
            <v>406</v>
          </cell>
          <cell r="P10636">
            <v>427</v>
          </cell>
          <cell r="Q10636">
            <v>1649</v>
          </cell>
          <cell r="R10636">
            <v>800</v>
          </cell>
          <cell r="S10636">
            <v>437</v>
          </cell>
          <cell r="T10636">
            <v>1700</v>
          </cell>
          <cell r="U10636">
            <v>850</v>
          </cell>
          <cell r="V10636">
            <v>850</v>
          </cell>
          <cell r="W10636" t="str">
            <v>N/A</v>
          </cell>
          <cell r="X10636" t="str">
            <v>N/A</v>
          </cell>
          <cell r="Y10636" t="str">
            <v>N/A</v>
          </cell>
          <cell r="Z10636" t="str">
            <v>N/A</v>
          </cell>
          <cell r="AA10636" t="str">
            <v>N/A</v>
          </cell>
          <cell r="AB10636" t="str">
            <v>N/A</v>
          </cell>
        </row>
        <row r="10637">
          <cell r="B10637">
            <v>4191758</v>
          </cell>
          <cell r="C10637" t="str">
            <v>Zeox-First-H3207-30-2</v>
          </cell>
          <cell r="D10637" t="str">
            <v>1 Pump</v>
          </cell>
          <cell r="E10637" t="str">
            <v>Zeox FIRST</v>
          </cell>
          <cell r="F10637" t="str">
            <v>PG06</v>
          </cell>
          <cell r="G10637">
            <v>17171</v>
          </cell>
          <cell r="H10637" t="str">
            <v>A</v>
          </cell>
          <cell r="I10637" t="str">
            <v>Multistage</v>
          </cell>
          <cell r="J10637" t="str">
            <v>4048482459783</v>
          </cell>
          <cell r="K10637">
            <v>4150041501</v>
          </cell>
          <cell r="L10637">
            <v>41500</v>
          </cell>
          <cell r="M10637">
            <v>41501</v>
          </cell>
          <cell r="N10637">
            <v>41883</v>
          </cell>
          <cell r="O10637">
            <v>485</v>
          </cell>
          <cell r="P10637">
            <v>510</v>
          </cell>
          <cell r="Q10637">
            <v>1752</v>
          </cell>
          <cell r="R10637">
            <v>840</v>
          </cell>
          <cell r="S10637">
            <v>437</v>
          </cell>
          <cell r="T10637">
            <v>1700</v>
          </cell>
          <cell r="U10637">
            <v>850</v>
          </cell>
          <cell r="V10637">
            <v>850</v>
          </cell>
          <cell r="W10637" t="str">
            <v>N/A</v>
          </cell>
          <cell r="X10637" t="str">
            <v>N/A</v>
          </cell>
          <cell r="Y10637" t="str">
            <v>N/A</v>
          </cell>
          <cell r="Z10637" t="str">
            <v>N/A</v>
          </cell>
          <cell r="AA10637" t="str">
            <v>N/A</v>
          </cell>
          <cell r="AB10637" t="str">
            <v>N/A</v>
          </cell>
        </row>
        <row r="10638">
          <cell r="B10638">
            <v>4191765</v>
          </cell>
          <cell r="C10638" t="str">
            <v>Zeox-First-H3208-18,5-2</v>
          </cell>
          <cell r="D10638" t="str">
            <v>1 Pump</v>
          </cell>
          <cell r="E10638" t="str">
            <v>Zeox FIRST</v>
          </cell>
          <cell r="F10638" t="str">
            <v>PG06</v>
          </cell>
          <cell r="G10638">
            <v>15942</v>
          </cell>
          <cell r="H10638" t="str">
            <v>A</v>
          </cell>
          <cell r="I10638" t="str">
            <v>Multistage</v>
          </cell>
          <cell r="J10638" t="str">
            <v>4048482459851</v>
          </cell>
          <cell r="K10638">
            <v>4150041501</v>
          </cell>
          <cell r="L10638">
            <v>41500</v>
          </cell>
          <cell r="M10638">
            <v>41501</v>
          </cell>
          <cell r="N10638">
            <v>41883</v>
          </cell>
          <cell r="O10638">
            <v>385</v>
          </cell>
          <cell r="P10638">
            <v>405</v>
          </cell>
          <cell r="Q10638">
            <v>1687</v>
          </cell>
          <cell r="R10638">
            <v>840</v>
          </cell>
          <cell r="S10638">
            <v>424</v>
          </cell>
          <cell r="T10638">
            <v>2000</v>
          </cell>
          <cell r="U10638">
            <v>850</v>
          </cell>
          <cell r="V10638">
            <v>850</v>
          </cell>
          <cell r="W10638" t="str">
            <v>N/A</v>
          </cell>
          <cell r="X10638" t="str">
            <v>N/A</v>
          </cell>
          <cell r="Y10638" t="str">
            <v>N/A</v>
          </cell>
          <cell r="Z10638" t="str">
            <v>N/A</v>
          </cell>
          <cell r="AA10638" t="str">
            <v>N/A</v>
          </cell>
          <cell r="AB10638" t="str">
            <v>N/A</v>
          </cell>
        </row>
        <row r="10639">
          <cell r="B10639">
            <v>4191764</v>
          </cell>
          <cell r="C10639" t="str">
            <v>Zeox-First-H3208-22-2</v>
          </cell>
          <cell r="D10639" t="str">
            <v>1 Pump</v>
          </cell>
          <cell r="E10639" t="str">
            <v>Zeox FIRST</v>
          </cell>
          <cell r="F10639" t="str">
            <v>PG06</v>
          </cell>
          <cell r="G10639">
            <v>16499</v>
          </cell>
          <cell r="H10639" t="str">
            <v>A</v>
          </cell>
          <cell r="I10639" t="str">
            <v>Multistage</v>
          </cell>
          <cell r="J10639" t="str">
            <v>4048482459844</v>
          </cell>
          <cell r="K10639">
            <v>4150041501</v>
          </cell>
          <cell r="L10639">
            <v>41500</v>
          </cell>
          <cell r="M10639">
            <v>41501</v>
          </cell>
          <cell r="N10639">
            <v>41883</v>
          </cell>
          <cell r="O10639">
            <v>424</v>
          </cell>
          <cell r="P10639">
            <v>446</v>
          </cell>
          <cell r="Q10639">
            <v>1709</v>
          </cell>
          <cell r="R10639">
            <v>840</v>
          </cell>
          <cell r="S10639">
            <v>437</v>
          </cell>
          <cell r="T10639">
            <v>2000</v>
          </cell>
          <cell r="U10639">
            <v>850</v>
          </cell>
          <cell r="V10639">
            <v>850</v>
          </cell>
          <cell r="W10639" t="str">
            <v>N/A</v>
          </cell>
          <cell r="X10639" t="str">
            <v>N/A</v>
          </cell>
          <cell r="Y10639" t="str">
            <v>N/A</v>
          </cell>
          <cell r="Z10639" t="str">
            <v>N/A</v>
          </cell>
          <cell r="AA10639" t="str">
            <v>N/A</v>
          </cell>
          <cell r="AB10639" t="str">
            <v>N/A</v>
          </cell>
        </row>
        <row r="10640">
          <cell r="B10640">
            <v>4191763</v>
          </cell>
          <cell r="C10640" t="str">
            <v>Zeox-First-H3208-30-2</v>
          </cell>
          <cell r="D10640" t="str">
            <v>1 Pump</v>
          </cell>
          <cell r="E10640" t="str">
            <v>Zeox FIRST</v>
          </cell>
          <cell r="F10640" t="str">
            <v>PG06</v>
          </cell>
          <cell r="G10640">
            <v>17681</v>
          </cell>
          <cell r="H10640" t="str">
            <v>A</v>
          </cell>
          <cell r="I10640" t="str">
            <v>Multistage</v>
          </cell>
          <cell r="J10640" t="str">
            <v>4048482459837</v>
          </cell>
          <cell r="K10640">
            <v>4150041501</v>
          </cell>
          <cell r="L10640">
            <v>41500</v>
          </cell>
          <cell r="M10640">
            <v>41501</v>
          </cell>
          <cell r="N10640">
            <v>41883</v>
          </cell>
          <cell r="O10640">
            <v>496</v>
          </cell>
          <cell r="P10640">
            <v>521</v>
          </cell>
          <cell r="Q10640">
            <v>1812</v>
          </cell>
          <cell r="R10640">
            <v>840</v>
          </cell>
          <cell r="S10640">
            <v>437</v>
          </cell>
          <cell r="T10640">
            <v>2000</v>
          </cell>
          <cell r="U10640">
            <v>850</v>
          </cell>
          <cell r="V10640">
            <v>850</v>
          </cell>
          <cell r="W10640" t="str">
            <v>N/A</v>
          </cell>
          <cell r="X10640" t="str">
            <v>N/A</v>
          </cell>
          <cell r="Y10640" t="str">
            <v>N/A</v>
          </cell>
          <cell r="Z10640" t="str">
            <v>N/A</v>
          </cell>
          <cell r="AA10640" t="str">
            <v>N/A</v>
          </cell>
          <cell r="AB10640" t="str">
            <v>N/A</v>
          </cell>
        </row>
        <row r="10641">
          <cell r="B10641">
            <v>4191762</v>
          </cell>
          <cell r="C10641" t="str">
            <v>Zeox-First-H3208-37-2</v>
          </cell>
          <cell r="D10641" t="str">
            <v>1 Pump</v>
          </cell>
          <cell r="E10641" t="str">
            <v>Zeox FIRST</v>
          </cell>
          <cell r="F10641" t="str">
            <v>PG06</v>
          </cell>
          <cell r="G10641">
            <v>17880</v>
          </cell>
          <cell r="H10641" t="str">
            <v>A</v>
          </cell>
          <cell r="I10641" t="str">
            <v>Multistage</v>
          </cell>
          <cell r="J10641" t="str">
            <v>4048482459820</v>
          </cell>
          <cell r="K10641">
            <v>4150041501</v>
          </cell>
          <cell r="L10641">
            <v>41500</v>
          </cell>
          <cell r="M10641">
            <v>41501</v>
          </cell>
          <cell r="N10641">
            <v>41883</v>
          </cell>
          <cell r="O10641">
            <v>517</v>
          </cell>
          <cell r="P10641">
            <v>543</v>
          </cell>
          <cell r="Q10641">
            <v>1812</v>
          </cell>
          <cell r="R10641">
            <v>840</v>
          </cell>
          <cell r="S10641">
            <v>437</v>
          </cell>
          <cell r="T10641">
            <v>2000</v>
          </cell>
          <cell r="U10641">
            <v>850</v>
          </cell>
          <cell r="V10641">
            <v>850</v>
          </cell>
          <cell r="W10641" t="str">
            <v>N/A</v>
          </cell>
          <cell r="X10641" t="str">
            <v>N/A</v>
          </cell>
          <cell r="Y10641" t="str">
            <v>N/A</v>
          </cell>
          <cell r="Z10641" t="str">
            <v>N/A</v>
          </cell>
          <cell r="AA10641" t="str">
            <v>N/A</v>
          </cell>
          <cell r="AB10641" t="str">
            <v>N/A</v>
          </cell>
        </row>
        <row r="10642">
          <cell r="B10642">
            <v>4191769</v>
          </cell>
          <cell r="C10642" t="str">
            <v>Zeox-First-H3209-18,5-2</v>
          </cell>
          <cell r="D10642" t="str">
            <v>1 Pump</v>
          </cell>
          <cell r="E10642" t="str">
            <v>Zeox FIRST</v>
          </cell>
          <cell r="F10642" t="str">
            <v>PG06</v>
          </cell>
          <cell r="G10642">
            <v>16454</v>
          </cell>
          <cell r="H10642" t="str">
            <v>A</v>
          </cell>
          <cell r="I10642" t="str">
            <v>Multistage</v>
          </cell>
          <cell r="J10642" t="str">
            <v>4048482459899</v>
          </cell>
          <cell r="K10642">
            <v>4150041501</v>
          </cell>
          <cell r="L10642">
            <v>41500</v>
          </cell>
          <cell r="M10642">
            <v>41501</v>
          </cell>
          <cell r="N10642">
            <v>41883</v>
          </cell>
          <cell r="O10642">
            <v>370</v>
          </cell>
          <cell r="P10642">
            <v>388</v>
          </cell>
          <cell r="Q10642">
            <v>1747</v>
          </cell>
          <cell r="R10642">
            <v>840</v>
          </cell>
          <cell r="S10642">
            <v>424</v>
          </cell>
          <cell r="T10642">
            <v>2000</v>
          </cell>
          <cell r="U10642">
            <v>850</v>
          </cell>
          <cell r="V10642">
            <v>850</v>
          </cell>
          <cell r="W10642" t="str">
            <v>N/A</v>
          </cell>
          <cell r="X10642" t="str">
            <v>N/A</v>
          </cell>
          <cell r="Y10642" t="str">
            <v>N/A</v>
          </cell>
          <cell r="Z10642" t="str">
            <v>N/A</v>
          </cell>
          <cell r="AA10642" t="str">
            <v>N/A</v>
          </cell>
          <cell r="AB10642" t="str">
            <v>N/A</v>
          </cell>
        </row>
        <row r="10643">
          <cell r="B10643">
            <v>4191768</v>
          </cell>
          <cell r="C10643" t="str">
            <v>Zeox-First-H3209-22-2</v>
          </cell>
          <cell r="D10643" t="str">
            <v>1 Pump</v>
          </cell>
          <cell r="E10643" t="str">
            <v>Zeox FIRST</v>
          </cell>
          <cell r="F10643" t="str">
            <v>PG06</v>
          </cell>
          <cell r="G10643">
            <v>17011</v>
          </cell>
          <cell r="H10643" t="str">
            <v>A</v>
          </cell>
          <cell r="I10643" t="str">
            <v>Multistage</v>
          </cell>
          <cell r="J10643" t="str">
            <v>4048482459882</v>
          </cell>
          <cell r="K10643">
            <v>4150041501</v>
          </cell>
          <cell r="L10643">
            <v>41500</v>
          </cell>
          <cell r="M10643">
            <v>41501</v>
          </cell>
          <cell r="N10643">
            <v>41883</v>
          </cell>
          <cell r="O10643">
            <v>435</v>
          </cell>
          <cell r="P10643">
            <v>457</v>
          </cell>
          <cell r="Q10643">
            <v>1769</v>
          </cell>
          <cell r="R10643">
            <v>840</v>
          </cell>
          <cell r="S10643">
            <v>437</v>
          </cell>
          <cell r="T10643">
            <v>2000</v>
          </cell>
          <cell r="U10643">
            <v>850</v>
          </cell>
          <cell r="V10643">
            <v>850</v>
          </cell>
          <cell r="W10643" t="str">
            <v>N/A</v>
          </cell>
          <cell r="X10643" t="str">
            <v>N/A</v>
          </cell>
          <cell r="Y10643" t="str">
            <v>N/A</v>
          </cell>
          <cell r="Z10643" t="str">
            <v>N/A</v>
          </cell>
          <cell r="AA10643" t="str">
            <v>N/A</v>
          </cell>
          <cell r="AB10643" t="str">
            <v>N/A</v>
          </cell>
        </row>
        <row r="10644">
          <cell r="B10644">
            <v>4191767</v>
          </cell>
          <cell r="C10644" t="str">
            <v>Zeox-First-H3209-30-2</v>
          </cell>
          <cell r="D10644" t="str">
            <v>1 Pump</v>
          </cell>
          <cell r="E10644" t="str">
            <v>Zeox FIRST</v>
          </cell>
          <cell r="F10644" t="str">
            <v>PG06</v>
          </cell>
          <cell r="G10644">
            <v>18192</v>
          </cell>
          <cell r="H10644" t="str">
            <v>A</v>
          </cell>
          <cell r="I10644" t="str">
            <v>Multistage</v>
          </cell>
          <cell r="J10644" t="str">
            <v>4048482459875</v>
          </cell>
          <cell r="K10644">
            <v>4150041501</v>
          </cell>
          <cell r="L10644">
            <v>41500</v>
          </cell>
          <cell r="M10644">
            <v>41501</v>
          </cell>
          <cell r="N10644">
            <v>41883</v>
          </cell>
          <cell r="O10644">
            <v>507</v>
          </cell>
          <cell r="P10644">
            <v>533</v>
          </cell>
          <cell r="Q10644">
            <v>1872</v>
          </cell>
          <cell r="R10644">
            <v>840</v>
          </cell>
          <cell r="S10644">
            <v>437</v>
          </cell>
          <cell r="T10644">
            <v>2000</v>
          </cell>
          <cell r="U10644">
            <v>850</v>
          </cell>
          <cell r="V10644">
            <v>850</v>
          </cell>
          <cell r="W10644" t="str">
            <v>N/A</v>
          </cell>
          <cell r="X10644" t="str">
            <v>N/A</v>
          </cell>
          <cell r="Y10644" t="str">
            <v>N/A</v>
          </cell>
          <cell r="Z10644" t="str">
            <v>N/A</v>
          </cell>
          <cell r="AA10644" t="str">
            <v>N/A</v>
          </cell>
          <cell r="AB10644" t="str">
            <v>N/A</v>
          </cell>
        </row>
        <row r="10645">
          <cell r="B10645">
            <v>4191766</v>
          </cell>
          <cell r="C10645" t="str">
            <v>Zeox-First-H3209-37-2</v>
          </cell>
          <cell r="D10645" t="str">
            <v>1 Pump</v>
          </cell>
          <cell r="E10645" t="str">
            <v>Zeox FIRST</v>
          </cell>
          <cell r="F10645" t="str">
            <v>PG06</v>
          </cell>
          <cell r="G10645">
            <v>18391</v>
          </cell>
          <cell r="H10645" t="str">
            <v>A</v>
          </cell>
          <cell r="I10645" t="str">
            <v>Multistage</v>
          </cell>
          <cell r="J10645" t="str">
            <v>4048482459868</v>
          </cell>
          <cell r="K10645">
            <v>4150041501</v>
          </cell>
          <cell r="L10645">
            <v>41500</v>
          </cell>
          <cell r="M10645">
            <v>41501</v>
          </cell>
          <cell r="N10645">
            <v>41883</v>
          </cell>
          <cell r="O10645">
            <v>528</v>
          </cell>
          <cell r="P10645">
            <v>555</v>
          </cell>
          <cell r="Q10645">
            <v>1872</v>
          </cell>
          <cell r="R10645">
            <v>840</v>
          </cell>
          <cell r="S10645">
            <v>437</v>
          </cell>
          <cell r="T10645">
            <v>2000</v>
          </cell>
          <cell r="U10645">
            <v>850</v>
          </cell>
          <cell r="V10645">
            <v>850</v>
          </cell>
          <cell r="W10645" t="str">
            <v>N/A</v>
          </cell>
          <cell r="X10645" t="str">
            <v>N/A</v>
          </cell>
          <cell r="Y10645" t="str">
            <v>N/A</v>
          </cell>
          <cell r="Z10645" t="str">
            <v>N/A</v>
          </cell>
          <cell r="AA10645" t="str">
            <v>N/A</v>
          </cell>
          <cell r="AB10645" t="str">
            <v>N/A</v>
          </cell>
        </row>
        <row r="10646">
          <cell r="B10646">
            <v>4191773</v>
          </cell>
          <cell r="C10646" t="str">
            <v>Zeox-First-H3210-22-2</v>
          </cell>
          <cell r="D10646" t="str">
            <v>1 Pump</v>
          </cell>
          <cell r="E10646" t="str">
            <v>Zeox FIRST</v>
          </cell>
          <cell r="F10646" t="str">
            <v>PG06</v>
          </cell>
          <cell r="G10646">
            <v>17522</v>
          </cell>
          <cell r="H10646" t="str">
            <v>A</v>
          </cell>
          <cell r="I10646" t="str">
            <v>Multistage</v>
          </cell>
          <cell r="J10646" t="str">
            <v>4048482459936</v>
          </cell>
          <cell r="K10646">
            <v>4150041501</v>
          </cell>
          <cell r="L10646">
            <v>41500</v>
          </cell>
          <cell r="M10646">
            <v>41501</v>
          </cell>
          <cell r="N10646">
            <v>41883</v>
          </cell>
          <cell r="O10646">
            <v>446</v>
          </cell>
          <cell r="P10646">
            <v>469</v>
          </cell>
          <cell r="Q10646">
            <v>1829</v>
          </cell>
          <cell r="R10646">
            <v>840</v>
          </cell>
          <cell r="S10646">
            <v>437</v>
          </cell>
          <cell r="T10646">
            <v>2000</v>
          </cell>
          <cell r="U10646">
            <v>850</v>
          </cell>
          <cell r="V10646">
            <v>850</v>
          </cell>
          <cell r="W10646" t="str">
            <v>N/A</v>
          </cell>
          <cell r="X10646" t="str">
            <v>N/A</v>
          </cell>
          <cell r="Y10646" t="str">
            <v>N/A</v>
          </cell>
          <cell r="Z10646" t="str">
            <v>N/A</v>
          </cell>
          <cell r="AA10646" t="str">
            <v>N/A</v>
          </cell>
          <cell r="AB10646" t="str">
            <v>N/A</v>
          </cell>
        </row>
        <row r="10647">
          <cell r="B10647">
            <v>4191772</v>
          </cell>
          <cell r="C10647" t="str">
            <v>Zeox-First-H3210-30-2</v>
          </cell>
          <cell r="D10647" t="str">
            <v>1 Pump</v>
          </cell>
          <cell r="E10647" t="str">
            <v>Zeox FIRST</v>
          </cell>
          <cell r="F10647" t="str">
            <v>PG06</v>
          </cell>
          <cell r="G10647">
            <v>19284</v>
          </cell>
          <cell r="H10647" t="str">
            <v>A</v>
          </cell>
          <cell r="I10647" t="str">
            <v>Multistage</v>
          </cell>
          <cell r="J10647" t="str">
            <v>4048482459929</v>
          </cell>
          <cell r="K10647">
            <v>4150041501</v>
          </cell>
          <cell r="L10647">
            <v>41500</v>
          </cell>
          <cell r="M10647">
            <v>41501</v>
          </cell>
          <cell r="N10647">
            <v>41883</v>
          </cell>
          <cell r="O10647">
            <v>525</v>
          </cell>
          <cell r="P10647">
            <v>552</v>
          </cell>
          <cell r="Q10647">
            <v>1932</v>
          </cell>
          <cell r="R10647">
            <v>860</v>
          </cell>
          <cell r="S10647">
            <v>437</v>
          </cell>
          <cell r="T10647">
            <v>2000</v>
          </cell>
          <cell r="U10647">
            <v>850</v>
          </cell>
          <cell r="V10647">
            <v>850</v>
          </cell>
          <cell r="W10647" t="str">
            <v>N/A</v>
          </cell>
          <cell r="X10647" t="str">
            <v>N/A</v>
          </cell>
          <cell r="Y10647" t="str">
            <v>N/A</v>
          </cell>
          <cell r="Z10647" t="str">
            <v>N/A</v>
          </cell>
          <cell r="AA10647" t="str">
            <v>N/A</v>
          </cell>
          <cell r="AB10647" t="str">
            <v>N/A</v>
          </cell>
        </row>
        <row r="10648">
          <cell r="B10648">
            <v>4191771</v>
          </cell>
          <cell r="C10648" t="str">
            <v>Zeox-First-H3210-37-2</v>
          </cell>
          <cell r="D10648" t="str">
            <v>1 Pump</v>
          </cell>
          <cell r="E10648" t="str">
            <v>Zeox FIRST</v>
          </cell>
          <cell r="F10648" t="str">
            <v>PG06</v>
          </cell>
          <cell r="G10648">
            <v>19484</v>
          </cell>
          <cell r="H10648" t="str">
            <v>A</v>
          </cell>
          <cell r="I10648" t="str">
            <v>Multistage</v>
          </cell>
          <cell r="J10648" t="str">
            <v>4048482459912</v>
          </cell>
          <cell r="K10648">
            <v>4150041501</v>
          </cell>
          <cell r="L10648">
            <v>41500</v>
          </cell>
          <cell r="M10648">
            <v>41501</v>
          </cell>
          <cell r="N10648">
            <v>41883</v>
          </cell>
          <cell r="O10648">
            <v>546</v>
          </cell>
          <cell r="P10648">
            <v>574</v>
          </cell>
          <cell r="Q10648">
            <v>1932</v>
          </cell>
          <cell r="R10648">
            <v>860</v>
          </cell>
          <cell r="S10648">
            <v>437</v>
          </cell>
          <cell r="T10648">
            <v>2000</v>
          </cell>
          <cell r="U10648">
            <v>850</v>
          </cell>
          <cell r="V10648">
            <v>850</v>
          </cell>
          <cell r="W10648" t="str">
            <v>N/A</v>
          </cell>
          <cell r="X10648" t="str">
            <v>N/A</v>
          </cell>
          <cell r="Y10648" t="str">
            <v>N/A</v>
          </cell>
          <cell r="Z10648" t="str">
            <v>N/A</v>
          </cell>
          <cell r="AA10648" t="str">
            <v>N/A</v>
          </cell>
          <cell r="AB10648" t="str">
            <v>N/A</v>
          </cell>
        </row>
        <row r="10649">
          <cell r="B10649">
            <v>4191770</v>
          </cell>
          <cell r="C10649" t="str">
            <v>Zeox-First-H3210-45-2</v>
          </cell>
          <cell r="D10649" t="str">
            <v>1 Pump</v>
          </cell>
          <cell r="E10649" t="str">
            <v>Zeox FIRST</v>
          </cell>
          <cell r="F10649" t="str">
            <v>PG06</v>
          </cell>
          <cell r="G10649">
            <v>21590</v>
          </cell>
          <cell r="H10649" t="str">
            <v>A</v>
          </cell>
          <cell r="I10649" t="str">
            <v>Multistage</v>
          </cell>
          <cell r="J10649" t="str">
            <v>4048482459905</v>
          </cell>
          <cell r="K10649">
            <v>4150041501</v>
          </cell>
          <cell r="L10649">
            <v>41500</v>
          </cell>
          <cell r="M10649">
            <v>41501</v>
          </cell>
          <cell r="N10649">
            <v>41883</v>
          </cell>
          <cell r="O10649">
            <v>652</v>
          </cell>
          <cell r="P10649">
            <v>685</v>
          </cell>
          <cell r="Q10649">
            <v>2021</v>
          </cell>
          <cell r="R10649">
            <v>860</v>
          </cell>
          <cell r="S10649">
            <v>473</v>
          </cell>
          <cell r="T10649">
            <v>2000</v>
          </cell>
          <cell r="U10649">
            <v>850</v>
          </cell>
          <cell r="V10649">
            <v>850</v>
          </cell>
          <cell r="W10649" t="str">
            <v>N/A</v>
          </cell>
          <cell r="X10649" t="str">
            <v>N/A</v>
          </cell>
          <cell r="Y10649" t="str">
            <v>N/A</v>
          </cell>
          <cell r="Z10649" t="str">
            <v>N/A</v>
          </cell>
          <cell r="AA10649" t="str">
            <v>N/A</v>
          </cell>
          <cell r="AB10649" t="str">
            <v>N/A</v>
          </cell>
        </row>
        <row r="10650">
          <cell r="B10650">
            <v>4191777</v>
          </cell>
          <cell r="C10650" t="str">
            <v>Zeox-First-H3211-22-2</v>
          </cell>
          <cell r="D10650" t="str">
            <v>1 Pump</v>
          </cell>
          <cell r="E10650" t="str">
            <v>Zeox FIRST</v>
          </cell>
          <cell r="F10650" t="str">
            <v>PG06</v>
          </cell>
          <cell r="G10650">
            <v>18461</v>
          </cell>
          <cell r="H10650" t="str">
            <v>A</v>
          </cell>
          <cell r="I10650" t="str">
            <v>Multistage</v>
          </cell>
          <cell r="J10650" t="str">
            <v>4048482459974</v>
          </cell>
          <cell r="K10650">
            <v>4150041501</v>
          </cell>
          <cell r="L10650">
            <v>41500</v>
          </cell>
          <cell r="M10650">
            <v>41501</v>
          </cell>
          <cell r="N10650">
            <v>41883</v>
          </cell>
          <cell r="O10650">
            <v>465</v>
          </cell>
          <cell r="P10650">
            <v>488</v>
          </cell>
          <cell r="Q10650">
            <v>1889</v>
          </cell>
          <cell r="R10650">
            <v>860</v>
          </cell>
          <cell r="S10650">
            <v>437</v>
          </cell>
          <cell r="T10650">
            <v>2300</v>
          </cell>
          <cell r="U10650">
            <v>1000</v>
          </cell>
          <cell r="V10650">
            <v>1000</v>
          </cell>
          <cell r="W10650" t="str">
            <v>N/A</v>
          </cell>
          <cell r="X10650" t="str">
            <v>N/A</v>
          </cell>
          <cell r="Y10650" t="str">
            <v>N/A</v>
          </cell>
          <cell r="Z10650" t="str">
            <v>N/A</v>
          </cell>
          <cell r="AA10650" t="str">
            <v>N/A</v>
          </cell>
          <cell r="AB10650" t="str">
            <v>N/A</v>
          </cell>
        </row>
        <row r="10651">
          <cell r="B10651">
            <v>4191776</v>
          </cell>
          <cell r="C10651" t="str">
            <v>Zeox-First-H3211-30-2</v>
          </cell>
          <cell r="D10651" t="str">
            <v>1 Pump</v>
          </cell>
          <cell r="E10651" t="str">
            <v>Zeox FIRST</v>
          </cell>
          <cell r="F10651" t="str">
            <v>PG06</v>
          </cell>
          <cell r="G10651">
            <v>19797</v>
          </cell>
          <cell r="H10651" t="str">
            <v>A</v>
          </cell>
          <cell r="I10651" t="str">
            <v>Multistage</v>
          </cell>
          <cell r="J10651" t="str">
            <v>4048482459967</v>
          </cell>
          <cell r="K10651">
            <v>4150041501</v>
          </cell>
          <cell r="L10651">
            <v>41500</v>
          </cell>
          <cell r="M10651">
            <v>41501</v>
          </cell>
          <cell r="N10651">
            <v>41883</v>
          </cell>
          <cell r="O10651">
            <v>519</v>
          </cell>
          <cell r="P10651">
            <v>545</v>
          </cell>
          <cell r="Q10651">
            <v>1992</v>
          </cell>
          <cell r="R10651">
            <v>860</v>
          </cell>
          <cell r="S10651">
            <v>437</v>
          </cell>
          <cell r="T10651">
            <v>2300</v>
          </cell>
          <cell r="U10651">
            <v>1000</v>
          </cell>
          <cell r="V10651">
            <v>1000</v>
          </cell>
          <cell r="W10651" t="str">
            <v>N/A</v>
          </cell>
          <cell r="X10651" t="str">
            <v>N/A</v>
          </cell>
          <cell r="Y10651" t="str">
            <v>N/A</v>
          </cell>
          <cell r="Z10651" t="str">
            <v>N/A</v>
          </cell>
          <cell r="AA10651" t="str">
            <v>N/A</v>
          </cell>
          <cell r="AB10651" t="str">
            <v>N/A</v>
          </cell>
        </row>
        <row r="10652">
          <cell r="B10652">
            <v>4191775</v>
          </cell>
          <cell r="C10652" t="str">
            <v>Zeox-First-H3211-37-2</v>
          </cell>
          <cell r="D10652" t="str">
            <v>1 Pump</v>
          </cell>
          <cell r="E10652" t="str">
            <v>Zeox FIRST</v>
          </cell>
          <cell r="F10652" t="str">
            <v>PG06</v>
          </cell>
          <cell r="G10652">
            <v>19997</v>
          </cell>
          <cell r="H10652" t="str">
            <v>A</v>
          </cell>
          <cell r="I10652" t="str">
            <v>Multistage</v>
          </cell>
          <cell r="J10652" t="str">
            <v>4048482459950</v>
          </cell>
          <cell r="K10652">
            <v>4150041501</v>
          </cell>
          <cell r="L10652">
            <v>41500</v>
          </cell>
          <cell r="M10652">
            <v>41501</v>
          </cell>
          <cell r="N10652">
            <v>41883</v>
          </cell>
          <cell r="O10652">
            <v>557</v>
          </cell>
          <cell r="P10652">
            <v>585</v>
          </cell>
          <cell r="Q10652">
            <v>1992</v>
          </cell>
          <cell r="R10652">
            <v>860</v>
          </cell>
          <cell r="S10652">
            <v>437</v>
          </cell>
          <cell r="T10652">
            <v>2300</v>
          </cell>
          <cell r="U10652">
            <v>1000</v>
          </cell>
          <cell r="V10652">
            <v>1000</v>
          </cell>
          <cell r="W10652" t="str">
            <v>N/A</v>
          </cell>
          <cell r="X10652" t="str">
            <v>N/A</v>
          </cell>
          <cell r="Y10652" t="str">
            <v>N/A</v>
          </cell>
          <cell r="Z10652" t="str">
            <v>N/A</v>
          </cell>
          <cell r="AA10652" t="str">
            <v>N/A</v>
          </cell>
          <cell r="AB10652" t="str">
            <v>N/A</v>
          </cell>
        </row>
        <row r="10653">
          <cell r="B10653">
            <v>4191774</v>
          </cell>
          <cell r="C10653" t="str">
            <v>Zeox-First-H3211-45-2</v>
          </cell>
          <cell r="D10653" t="str">
            <v>1 Pump</v>
          </cell>
          <cell r="E10653" t="str">
            <v>Zeox FIRST</v>
          </cell>
          <cell r="F10653" t="str">
            <v>PG06</v>
          </cell>
          <cell r="G10653">
            <v>22101</v>
          </cell>
          <cell r="H10653" t="str">
            <v>A</v>
          </cell>
          <cell r="I10653" t="str">
            <v>Multistage</v>
          </cell>
          <cell r="J10653" t="str">
            <v>4048482459943</v>
          </cell>
          <cell r="K10653">
            <v>4150041501</v>
          </cell>
          <cell r="L10653">
            <v>41500</v>
          </cell>
          <cell r="M10653">
            <v>41501</v>
          </cell>
          <cell r="N10653">
            <v>41883</v>
          </cell>
          <cell r="O10653">
            <v>710</v>
          </cell>
          <cell r="P10653">
            <v>746</v>
          </cell>
          <cell r="Q10653">
            <v>2081</v>
          </cell>
          <cell r="R10653">
            <v>860</v>
          </cell>
          <cell r="S10653">
            <v>473</v>
          </cell>
          <cell r="T10653">
            <v>2300</v>
          </cell>
          <cell r="U10653">
            <v>1000</v>
          </cell>
          <cell r="V10653">
            <v>1000</v>
          </cell>
          <cell r="W10653" t="str">
            <v>N/A</v>
          </cell>
          <cell r="X10653" t="str">
            <v>N/A</v>
          </cell>
          <cell r="Y10653" t="str">
            <v>N/A</v>
          </cell>
          <cell r="Z10653" t="str">
            <v>N/A</v>
          </cell>
          <cell r="AA10653" t="str">
            <v>N/A</v>
          </cell>
          <cell r="AB10653" t="str">
            <v>N/A</v>
          </cell>
        </row>
        <row r="10654">
          <cell r="B10654">
            <v>4191781</v>
          </cell>
          <cell r="C10654" t="str">
            <v>Zeox-First-H3212-30-2</v>
          </cell>
          <cell r="D10654" t="str">
            <v>1 Pump</v>
          </cell>
          <cell r="E10654" t="str">
            <v>Zeox FIRST</v>
          </cell>
          <cell r="F10654" t="str">
            <v>PG06</v>
          </cell>
          <cell r="G10654">
            <v>20310</v>
          </cell>
          <cell r="H10654" t="str">
            <v>A</v>
          </cell>
          <cell r="I10654" t="str">
            <v>Multistage</v>
          </cell>
          <cell r="J10654" t="str">
            <v>4048482460017</v>
          </cell>
          <cell r="K10654">
            <v>4150041501</v>
          </cell>
          <cell r="L10654">
            <v>41500</v>
          </cell>
          <cell r="M10654">
            <v>41501</v>
          </cell>
          <cell r="N10654">
            <v>41883</v>
          </cell>
          <cell r="O10654">
            <v>547</v>
          </cell>
          <cell r="P10654">
            <v>575</v>
          </cell>
          <cell r="Q10654">
            <v>2052</v>
          </cell>
          <cell r="R10654">
            <v>860</v>
          </cell>
          <cell r="S10654">
            <v>437</v>
          </cell>
          <cell r="T10654">
            <v>2300</v>
          </cell>
          <cell r="U10654">
            <v>1000</v>
          </cell>
          <cell r="V10654">
            <v>1000</v>
          </cell>
          <cell r="W10654" t="str">
            <v>N/A</v>
          </cell>
          <cell r="X10654" t="str">
            <v>N/A</v>
          </cell>
          <cell r="Y10654" t="str">
            <v>N/A</v>
          </cell>
          <cell r="Z10654" t="str">
            <v>N/A</v>
          </cell>
          <cell r="AA10654" t="str">
            <v>N/A</v>
          </cell>
          <cell r="AB10654" t="str">
            <v>N/A</v>
          </cell>
        </row>
        <row r="10655">
          <cell r="B10655">
            <v>4191780</v>
          </cell>
          <cell r="C10655" t="str">
            <v>Zeox-First-H3212-37-2</v>
          </cell>
          <cell r="D10655" t="str">
            <v>1 Pump</v>
          </cell>
          <cell r="E10655" t="str">
            <v>Zeox FIRST</v>
          </cell>
          <cell r="F10655" t="str">
            <v>PG06</v>
          </cell>
          <cell r="G10655">
            <v>20509</v>
          </cell>
          <cell r="H10655" t="str">
            <v>A</v>
          </cell>
          <cell r="I10655" t="str">
            <v>Multistage</v>
          </cell>
          <cell r="J10655" t="str">
            <v>4048482460000</v>
          </cell>
          <cell r="K10655">
            <v>4150041501</v>
          </cell>
          <cell r="L10655">
            <v>41500</v>
          </cell>
          <cell r="M10655">
            <v>41501</v>
          </cell>
          <cell r="N10655">
            <v>41883</v>
          </cell>
          <cell r="O10655">
            <v>568</v>
          </cell>
          <cell r="P10655">
            <v>597</v>
          </cell>
          <cell r="Q10655">
            <v>2052</v>
          </cell>
          <cell r="R10655">
            <v>860</v>
          </cell>
          <cell r="S10655">
            <v>437</v>
          </cell>
          <cell r="T10655">
            <v>2300</v>
          </cell>
          <cell r="U10655">
            <v>1000</v>
          </cell>
          <cell r="V10655">
            <v>1000</v>
          </cell>
          <cell r="W10655" t="str">
            <v>N/A</v>
          </cell>
          <cell r="X10655" t="str">
            <v>N/A</v>
          </cell>
          <cell r="Y10655" t="str">
            <v>N/A</v>
          </cell>
          <cell r="Z10655" t="str">
            <v>N/A</v>
          </cell>
          <cell r="AA10655" t="str">
            <v>N/A</v>
          </cell>
          <cell r="AB10655" t="str">
            <v>N/A</v>
          </cell>
        </row>
        <row r="10656">
          <cell r="B10656">
            <v>4191779</v>
          </cell>
          <cell r="C10656" t="str">
            <v>Zeox-First-H3212-45-2</v>
          </cell>
          <cell r="D10656" t="str">
            <v>1 Pump</v>
          </cell>
          <cell r="E10656" t="str">
            <v>Zeox FIRST</v>
          </cell>
          <cell r="F10656" t="str">
            <v>PG06</v>
          </cell>
          <cell r="G10656">
            <v>23261</v>
          </cell>
          <cell r="H10656" t="str">
            <v>A</v>
          </cell>
          <cell r="I10656" t="str">
            <v>Multistage</v>
          </cell>
          <cell r="J10656" t="str">
            <v>4048482459998</v>
          </cell>
          <cell r="K10656">
            <v>4150041501</v>
          </cell>
          <cell r="L10656">
            <v>41500</v>
          </cell>
          <cell r="M10656">
            <v>41501</v>
          </cell>
          <cell r="N10656">
            <v>41883</v>
          </cell>
          <cell r="O10656">
            <v>721</v>
          </cell>
          <cell r="P10656">
            <v>758</v>
          </cell>
          <cell r="Q10656">
            <v>2141</v>
          </cell>
          <cell r="R10656">
            <v>860</v>
          </cell>
          <cell r="S10656">
            <v>473</v>
          </cell>
          <cell r="T10656">
            <v>2300</v>
          </cell>
          <cell r="U10656">
            <v>1000</v>
          </cell>
          <cell r="V10656">
            <v>1000</v>
          </cell>
          <cell r="W10656" t="str">
            <v>N/A</v>
          </cell>
          <cell r="X10656" t="str">
            <v>N/A</v>
          </cell>
          <cell r="Y10656" t="str">
            <v>N/A</v>
          </cell>
          <cell r="Z10656" t="str">
            <v>N/A</v>
          </cell>
          <cell r="AA10656" t="str">
            <v>N/A</v>
          </cell>
          <cell r="AB10656" t="str">
            <v>N/A</v>
          </cell>
        </row>
        <row r="10657">
          <cell r="B10657">
            <v>4191778</v>
          </cell>
          <cell r="C10657" t="str">
            <v>Zeox-First-H3212-55-2</v>
          </cell>
          <cell r="D10657" t="str">
            <v>1 Pump</v>
          </cell>
          <cell r="E10657" t="str">
            <v>Zeox FIRST</v>
          </cell>
          <cell r="F10657" t="str">
            <v>PG06</v>
          </cell>
          <cell r="G10657">
            <v>23648</v>
          </cell>
          <cell r="H10657" t="str">
            <v>A</v>
          </cell>
          <cell r="I10657" t="str">
            <v>Multistage</v>
          </cell>
          <cell r="J10657" t="str">
            <v>4048482459981</v>
          </cell>
          <cell r="K10657">
            <v>4150041501</v>
          </cell>
          <cell r="L10657">
            <v>41500</v>
          </cell>
          <cell r="M10657">
            <v>41501</v>
          </cell>
          <cell r="N10657">
            <v>41883</v>
          </cell>
          <cell r="O10657">
            <v>798</v>
          </cell>
          <cell r="P10657">
            <v>838</v>
          </cell>
          <cell r="Q10657">
            <v>2250</v>
          </cell>
          <cell r="R10657">
            <v>860</v>
          </cell>
          <cell r="S10657">
            <v>522</v>
          </cell>
          <cell r="T10657">
            <v>2300</v>
          </cell>
          <cell r="U10657">
            <v>1000</v>
          </cell>
          <cell r="V10657">
            <v>1000</v>
          </cell>
          <cell r="W10657" t="str">
            <v>N/A</v>
          </cell>
          <cell r="X10657" t="str">
            <v>N/A</v>
          </cell>
          <cell r="Y10657" t="str">
            <v>N/A</v>
          </cell>
          <cell r="Z10657" t="str">
            <v>N/A</v>
          </cell>
          <cell r="AA10657" t="str">
            <v>N/A</v>
          </cell>
          <cell r="AB10657" t="str">
            <v>N/A</v>
          </cell>
        </row>
        <row r="10658">
          <cell r="B10658">
            <v>4191785</v>
          </cell>
          <cell r="C10658" t="str">
            <v>Zeox-First-H3213-30-2</v>
          </cell>
          <cell r="D10658" t="str">
            <v>1 Pump</v>
          </cell>
          <cell r="E10658" t="str">
            <v>Zeox FIRST</v>
          </cell>
          <cell r="F10658" t="str">
            <v>PG06</v>
          </cell>
          <cell r="G10658">
            <v>20821</v>
          </cell>
          <cell r="H10658" t="str">
            <v>A</v>
          </cell>
          <cell r="I10658" t="str">
            <v>Multistage</v>
          </cell>
          <cell r="J10658" t="str">
            <v>4048482460055</v>
          </cell>
          <cell r="K10658">
            <v>4150041501</v>
          </cell>
          <cell r="L10658">
            <v>41500</v>
          </cell>
          <cell r="M10658">
            <v>41501</v>
          </cell>
          <cell r="N10658">
            <v>41883</v>
          </cell>
          <cell r="O10658">
            <v>558</v>
          </cell>
          <cell r="P10658">
            <v>586</v>
          </cell>
          <cell r="Q10658">
            <v>2112</v>
          </cell>
          <cell r="R10658">
            <v>860</v>
          </cell>
          <cell r="S10658">
            <v>437</v>
          </cell>
          <cell r="T10658">
            <v>2300</v>
          </cell>
          <cell r="U10658">
            <v>1000</v>
          </cell>
          <cell r="V10658">
            <v>1000</v>
          </cell>
          <cell r="W10658" t="str">
            <v>N/A</v>
          </cell>
          <cell r="X10658" t="str">
            <v>N/A</v>
          </cell>
          <cell r="Y10658" t="str">
            <v>N/A</v>
          </cell>
          <cell r="Z10658" t="str">
            <v>N/A</v>
          </cell>
          <cell r="AA10658" t="str">
            <v>N/A</v>
          </cell>
          <cell r="AB10658" t="str">
            <v>N/A</v>
          </cell>
        </row>
        <row r="10659">
          <cell r="B10659">
            <v>4191784</v>
          </cell>
          <cell r="C10659" t="str">
            <v>Zeox-First-H3213-37-2</v>
          </cell>
          <cell r="D10659" t="str">
            <v>1 Pump</v>
          </cell>
          <cell r="E10659" t="str">
            <v>Zeox FIRST</v>
          </cell>
          <cell r="F10659" t="str">
            <v>PG06</v>
          </cell>
          <cell r="G10659">
            <v>21021</v>
          </cell>
          <cell r="H10659" t="str">
            <v>A</v>
          </cell>
          <cell r="I10659" t="str">
            <v>Multistage</v>
          </cell>
          <cell r="J10659" t="str">
            <v>4048482460048</v>
          </cell>
          <cell r="K10659">
            <v>4150041501</v>
          </cell>
          <cell r="L10659">
            <v>41500</v>
          </cell>
          <cell r="M10659">
            <v>41501</v>
          </cell>
          <cell r="N10659">
            <v>41883</v>
          </cell>
          <cell r="O10659">
            <v>579</v>
          </cell>
          <cell r="P10659">
            <v>608</v>
          </cell>
          <cell r="Q10659">
            <v>2112</v>
          </cell>
          <cell r="R10659">
            <v>860</v>
          </cell>
          <cell r="S10659">
            <v>437</v>
          </cell>
          <cell r="T10659">
            <v>2300</v>
          </cell>
          <cell r="U10659">
            <v>1000</v>
          </cell>
          <cell r="V10659">
            <v>1000</v>
          </cell>
          <cell r="W10659" t="str">
            <v>N/A</v>
          </cell>
          <cell r="X10659" t="str">
            <v>N/A</v>
          </cell>
          <cell r="Y10659" t="str">
            <v>N/A</v>
          </cell>
          <cell r="Z10659" t="str">
            <v>N/A</v>
          </cell>
          <cell r="AA10659" t="str">
            <v>N/A</v>
          </cell>
          <cell r="AB10659" t="str">
            <v>N/A</v>
          </cell>
        </row>
        <row r="10660">
          <cell r="B10660">
            <v>4191783</v>
          </cell>
          <cell r="C10660" t="str">
            <v>Zeox-First-H3213-45-2</v>
          </cell>
          <cell r="D10660" t="str">
            <v>1 Pump</v>
          </cell>
          <cell r="E10660" t="str">
            <v>Zeox FIRST</v>
          </cell>
          <cell r="F10660" t="str">
            <v>PG06</v>
          </cell>
          <cell r="G10660">
            <v>23125</v>
          </cell>
          <cell r="H10660" t="str">
            <v>A</v>
          </cell>
          <cell r="I10660" t="str">
            <v>Multistage</v>
          </cell>
          <cell r="J10660" t="str">
            <v>4048482460031</v>
          </cell>
          <cell r="K10660">
            <v>4150041501</v>
          </cell>
          <cell r="L10660">
            <v>41500</v>
          </cell>
          <cell r="M10660">
            <v>41501</v>
          </cell>
          <cell r="N10660">
            <v>41883</v>
          </cell>
          <cell r="O10660">
            <v>732</v>
          </cell>
          <cell r="P10660">
            <v>769</v>
          </cell>
          <cell r="Q10660">
            <v>2201</v>
          </cell>
          <cell r="R10660">
            <v>860</v>
          </cell>
          <cell r="S10660">
            <v>473</v>
          </cell>
          <cell r="T10660">
            <v>2300</v>
          </cell>
          <cell r="U10660">
            <v>1000</v>
          </cell>
          <cell r="V10660">
            <v>1000</v>
          </cell>
          <cell r="W10660" t="str">
            <v>N/A</v>
          </cell>
          <cell r="X10660" t="str">
            <v>N/A</v>
          </cell>
          <cell r="Y10660" t="str">
            <v>N/A</v>
          </cell>
          <cell r="Z10660" t="str">
            <v>N/A</v>
          </cell>
          <cell r="AA10660" t="str">
            <v>N/A</v>
          </cell>
          <cell r="AB10660" t="str">
            <v>N/A</v>
          </cell>
        </row>
        <row r="10661">
          <cell r="B10661">
            <v>4191782</v>
          </cell>
          <cell r="C10661" t="str">
            <v>Zeox-First-H3213-55-2</v>
          </cell>
          <cell r="D10661" t="str">
            <v>1 Pump</v>
          </cell>
          <cell r="E10661" t="str">
            <v>Zeox FIRST</v>
          </cell>
          <cell r="F10661" t="str">
            <v>PG06</v>
          </cell>
          <cell r="G10661">
            <v>24811</v>
          </cell>
          <cell r="H10661" t="str">
            <v>A</v>
          </cell>
          <cell r="I10661" t="str">
            <v>Multistage</v>
          </cell>
          <cell r="J10661" t="str">
            <v>4048482460024</v>
          </cell>
          <cell r="K10661">
            <v>4150041501</v>
          </cell>
          <cell r="L10661">
            <v>41500</v>
          </cell>
          <cell r="M10661">
            <v>41501</v>
          </cell>
          <cell r="N10661">
            <v>41883</v>
          </cell>
          <cell r="O10661">
            <v>810</v>
          </cell>
          <cell r="P10661">
            <v>851</v>
          </cell>
          <cell r="Q10661">
            <v>2310</v>
          </cell>
          <cell r="R10661">
            <v>860</v>
          </cell>
          <cell r="S10661">
            <v>522</v>
          </cell>
          <cell r="T10661">
            <v>2300</v>
          </cell>
          <cell r="U10661">
            <v>1000</v>
          </cell>
          <cell r="V10661">
            <v>1000</v>
          </cell>
          <cell r="W10661" t="str">
            <v>N/A</v>
          </cell>
          <cell r="X10661" t="str">
            <v>N/A</v>
          </cell>
          <cell r="Y10661" t="str">
            <v>N/A</v>
          </cell>
          <cell r="Z10661" t="str">
            <v>N/A</v>
          </cell>
          <cell r="AA10661" t="str">
            <v>N/A</v>
          </cell>
          <cell r="AB10661" t="str">
            <v>N/A</v>
          </cell>
        </row>
        <row r="10662">
          <cell r="B10662">
            <v>4191787</v>
          </cell>
          <cell r="C10662" t="str">
            <v>Zeox-First-H4202-11-2</v>
          </cell>
          <cell r="D10662" t="str">
            <v>1 Pump</v>
          </cell>
          <cell r="E10662" t="str">
            <v>Zeox FIRST</v>
          </cell>
          <cell r="F10662" t="str">
            <v>PG06</v>
          </cell>
          <cell r="G10662">
            <v>12681</v>
          </cell>
          <cell r="H10662" t="str">
            <v>A</v>
          </cell>
          <cell r="I10662" t="str">
            <v>Multistage</v>
          </cell>
          <cell r="J10662" t="str">
            <v>4048482460079</v>
          </cell>
          <cell r="K10662">
            <v>4150041501</v>
          </cell>
          <cell r="L10662">
            <v>41500</v>
          </cell>
          <cell r="M10662">
            <v>41501</v>
          </cell>
          <cell r="N10662">
            <v>41883</v>
          </cell>
          <cell r="O10662">
            <v>152</v>
          </cell>
          <cell r="P10662">
            <v>160</v>
          </cell>
          <cell r="Q10662">
            <v>1283</v>
          </cell>
          <cell r="R10662">
            <v>650</v>
          </cell>
          <cell r="S10662">
            <v>369</v>
          </cell>
          <cell r="T10662">
            <v>1500</v>
          </cell>
          <cell r="U10662">
            <v>500</v>
          </cell>
          <cell r="V10662">
            <v>550</v>
          </cell>
          <cell r="W10662" t="str">
            <v>N/A</v>
          </cell>
          <cell r="X10662" t="str">
            <v>N/A</v>
          </cell>
          <cell r="Y10662" t="str">
            <v>N/A</v>
          </cell>
          <cell r="Z10662" t="str">
            <v>N/A</v>
          </cell>
          <cell r="AA10662" t="str">
            <v>N/A</v>
          </cell>
          <cell r="AB10662" t="str">
            <v>N/A</v>
          </cell>
        </row>
        <row r="10663">
          <cell r="B10663">
            <v>4191786</v>
          </cell>
          <cell r="C10663" t="str">
            <v>Zeox-First-H4202-15-2</v>
          </cell>
          <cell r="D10663" t="str">
            <v>1 Pump</v>
          </cell>
          <cell r="E10663" t="str">
            <v>Zeox FIRST</v>
          </cell>
          <cell r="F10663" t="str">
            <v>PG06</v>
          </cell>
          <cell r="G10663">
            <v>12833</v>
          </cell>
          <cell r="H10663" t="str">
            <v>A</v>
          </cell>
          <cell r="I10663" t="str">
            <v>Multistage</v>
          </cell>
          <cell r="J10663" t="str">
            <v>4048482460062</v>
          </cell>
          <cell r="K10663">
            <v>4150041501</v>
          </cell>
          <cell r="L10663">
            <v>41500</v>
          </cell>
          <cell r="M10663">
            <v>41501</v>
          </cell>
          <cell r="N10663">
            <v>41883</v>
          </cell>
          <cell r="O10663">
            <v>152</v>
          </cell>
          <cell r="P10663">
            <v>160</v>
          </cell>
          <cell r="Q10663">
            <v>1283</v>
          </cell>
          <cell r="R10663">
            <v>650</v>
          </cell>
          <cell r="S10663">
            <v>369</v>
          </cell>
          <cell r="T10663">
            <v>1500</v>
          </cell>
          <cell r="U10663">
            <v>500</v>
          </cell>
          <cell r="V10663">
            <v>550</v>
          </cell>
          <cell r="W10663" t="str">
            <v>N/A</v>
          </cell>
          <cell r="X10663" t="str">
            <v>N/A</v>
          </cell>
          <cell r="Y10663" t="str">
            <v>N/A</v>
          </cell>
          <cell r="Z10663" t="str">
            <v>N/A</v>
          </cell>
          <cell r="AA10663" t="str">
            <v>N/A</v>
          </cell>
          <cell r="AB10663" t="str">
            <v>N/A</v>
          </cell>
        </row>
        <row r="10664">
          <cell r="B10664">
            <v>4191789</v>
          </cell>
          <cell r="C10664" t="str">
            <v>Zeox-First-H4202-7,5-2</v>
          </cell>
          <cell r="D10664" t="str">
            <v>1 Pump</v>
          </cell>
          <cell r="E10664" t="str">
            <v>Zeox FIRST</v>
          </cell>
          <cell r="F10664" t="str">
            <v>PG06</v>
          </cell>
          <cell r="G10664">
            <v>12043</v>
          </cell>
          <cell r="H10664" t="str">
            <v>A</v>
          </cell>
          <cell r="I10664" t="str">
            <v>Multistage</v>
          </cell>
          <cell r="J10664" t="str">
            <v>4048482460093</v>
          </cell>
          <cell r="K10664">
            <v>4150041501</v>
          </cell>
          <cell r="L10664">
            <v>41500</v>
          </cell>
          <cell r="M10664">
            <v>41501</v>
          </cell>
          <cell r="N10664">
            <v>41883</v>
          </cell>
          <cell r="O10664">
            <v>153</v>
          </cell>
          <cell r="P10664">
            <v>161</v>
          </cell>
          <cell r="Q10664">
            <v>1137</v>
          </cell>
          <cell r="R10664">
            <v>565</v>
          </cell>
          <cell r="S10664">
            <v>503</v>
          </cell>
          <cell r="T10664">
            <v>1500</v>
          </cell>
          <cell r="U10664">
            <v>500</v>
          </cell>
          <cell r="V10664">
            <v>550</v>
          </cell>
          <cell r="W10664" t="str">
            <v>N/A</v>
          </cell>
          <cell r="X10664" t="str">
            <v>N/A</v>
          </cell>
          <cell r="Y10664" t="str">
            <v>N/A</v>
          </cell>
          <cell r="Z10664" t="str">
            <v>N/A</v>
          </cell>
          <cell r="AA10664" t="str">
            <v>N/A</v>
          </cell>
          <cell r="AB10664" t="str">
            <v>N/A</v>
          </cell>
        </row>
        <row r="10665">
          <cell r="B10665">
            <v>4191788</v>
          </cell>
          <cell r="C10665" t="str">
            <v>Zeox-First-H4202-9-2</v>
          </cell>
          <cell r="D10665" t="str">
            <v>1 Pump</v>
          </cell>
          <cell r="E10665" t="str">
            <v>Zeox FIRST</v>
          </cell>
          <cell r="F10665" t="str">
            <v>PG06</v>
          </cell>
          <cell r="G10665">
            <v>12266</v>
          </cell>
          <cell r="H10665" t="str">
            <v>A</v>
          </cell>
          <cell r="I10665" t="str">
            <v>Multistage</v>
          </cell>
          <cell r="J10665" t="str">
            <v>4048482460086</v>
          </cell>
          <cell r="K10665">
            <v>4150041501</v>
          </cell>
          <cell r="L10665">
            <v>41500</v>
          </cell>
          <cell r="M10665">
            <v>41501</v>
          </cell>
          <cell r="N10665">
            <v>41883</v>
          </cell>
          <cell r="O10665">
            <v>153</v>
          </cell>
          <cell r="P10665">
            <v>161</v>
          </cell>
          <cell r="Q10665">
            <v>1175</v>
          </cell>
          <cell r="R10665">
            <v>565</v>
          </cell>
          <cell r="S10665">
            <v>503</v>
          </cell>
          <cell r="T10665">
            <v>1500</v>
          </cell>
          <cell r="U10665">
            <v>500</v>
          </cell>
          <cell r="V10665">
            <v>550</v>
          </cell>
          <cell r="W10665" t="str">
            <v>N/A</v>
          </cell>
          <cell r="X10665" t="str">
            <v>N/A</v>
          </cell>
          <cell r="Y10665" t="str">
            <v>N/A</v>
          </cell>
          <cell r="Z10665" t="str">
            <v>N/A</v>
          </cell>
          <cell r="AA10665" t="str">
            <v>N/A</v>
          </cell>
          <cell r="AB10665" t="str">
            <v>N/A</v>
          </cell>
        </row>
        <row r="10666">
          <cell r="B10666">
            <v>4191792</v>
          </cell>
          <cell r="C10666" t="str">
            <v>Zeox-First-H4203-11-2</v>
          </cell>
          <cell r="D10666" t="str">
            <v>1 Pump</v>
          </cell>
          <cell r="E10666" t="str">
            <v>Zeox FIRST</v>
          </cell>
          <cell r="F10666" t="str">
            <v>PG06</v>
          </cell>
          <cell r="G10666">
            <v>13211</v>
          </cell>
          <cell r="H10666" t="str">
            <v>A</v>
          </cell>
          <cell r="I10666" t="str">
            <v>Multistage</v>
          </cell>
          <cell r="J10666" t="str">
            <v>4048482460123</v>
          </cell>
          <cell r="K10666">
            <v>4150041501</v>
          </cell>
          <cell r="L10666">
            <v>41500</v>
          </cell>
          <cell r="M10666">
            <v>41501</v>
          </cell>
          <cell r="N10666">
            <v>41883</v>
          </cell>
          <cell r="O10666">
            <v>169</v>
          </cell>
          <cell r="P10666">
            <v>178</v>
          </cell>
          <cell r="Q10666">
            <v>1343</v>
          </cell>
          <cell r="R10666">
            <v>650</v>
          </cell>
          <cell r="S10666">
            <v>550</v>
          </cell>
          <cell r="T10666">
            <v>1500</v>
          </cell>
          <cell r="U10666">
            <v>500</v>
          </cell>
          <cell r="V10666">
            <v>550</v>
          </cell>
          <cell r="W10666" t="str">
            <v>N/A</v>
          </cell>
          <cell r="X10666" t="str">
            <v>N/A</v>
          </cell>
          <cell r="Y10666" t="str">
            <v>N/A</v>
          </cell>
          <cell r="Z10666" t="str">
            <v>N/A</v>
          </cell>
          <cell r="AA10666" t="str">
            <v>N/A</v>
          </cell>
          <cell r="AB10666" t="str">
            <v>N/A</v>
          </cell>
        </row>
        <row r="10667">
          <cell r="B10667">
            <v>4191791</v>
          </cell>
          <cell r="C10667" t="str">
            <v>Zeox-First-H4203-15-2</v>
          </cell>
          <cell r="D10667" t="str">
            <v>1 Pump</v>
          </cell>
          <cell r="E10667" t="str">
            <v>Zeox FIRST</v>
          </cell>
          <cell r="F10667" t="str">
            <v>PG06</v>
          </cell>
          <cell r="G10667">
            <v>13363</v>
          </cell>
          <cell r="H10667" t="str">
            <v>A</v>
          </cell>
          <cell r="I10667" t="str">
            <v>Multistage</v>
          </cell>
          <cell r="J10667" t="str">
            <v>4048482460116</v>
          </cell>
          <cell r="K10667">
            <v>4150041501</v>
          </cell>
          <cell r="L10667">
            <v>41500</v>
          </cell>
          <cell r="M10667">
            <v>41501</v>
          </cell>
          <cell r="N10667">
            <v>41883</v>
          </cell>
          <cell r="O10667">
            <v>170</v>
          </cell>
          <cell r="P10667">
            <v>179</v>
          </cell>
          <cell r="Q10667">
            <v>1343</v>
          </cell>
          <cell r="R10667">
            <v>650</v>
          </cell>
          <cell r="S10667">
            <v>550</v>
          </cell>
          <cell r="T10667">
            <v>1500</v>
          </cell>
          <cell r="U10667">
            <v>500</v>
          </cell>
          <cell r="V10667">
            <v>550</v>
          </cell>
          <cell r="W10667" t="str">
            <v>N/A</v>
          </cell>
          <cell r="X10667" t="str">
            <v>N/A</v>
          </cell>
          <cell r="Y10667" t="str">
            <v>N/A</v>
          </cell>
          <cell r="Z10667" t="str">
            <v>N/A</v>
          </cell>
          <cell r="AA10667" t="str">
            <v>N/A</v>
          </cell>
          <cell r="AB10667" t="str">
            <v>N/A</v>
          </cell>
        </row>
        <row r="10668">
          <cell r="B10668">
            <v>4191790</v>
          </cell>
          <cell r="C10668" t="str">
            <v>Zeox-First-H4203-18,5-2</v>
          </cell>
          <cell r="D10668" t="str">
            <v>1 Pump</v>
          </cell>
          <cell r="E10668" t="str">
            <v>Zeox FIRST</v>
          </cell>
          <cell r="F10668" t="str">
            <v>PG06</v>
          </cell>
          <cell r="G10668">
            <v>13620</v>
          </cell>
          <cell r="H10668" t="str">
            <v>A</v>
          </cell>
          <cell r="I10668" t="str">
            <v>Multistage</v>
          </cell>
          <cell r="J10668" t="str">
            <v>4048482460109</v>
          </cell>
          <cell r="K10668">
            <v>4150041501</v>
          </cell>
          <cell r="L10668">
            <v>41500</v>
          </cell>
          <cell r="M10668">
            <v>41501</v>
          </cell>
          <cell r="N10668">
            <v>41883</v>
          </cell>
          <cell r="O10668">
            <v>170</v>
          </cell>
          <cell r="P10668">
            <v>179</v>
          </cell>
          <cell r="Q10668">
            <v>1387</v>
          </cell>
          <cell r="R10668">
            <v>650</v>
          </cell>
          <cell r="S10668">
            <v>550</v>
          </cell>
          <cell r="T10668">
            <v>1500</v>
          </cell>
          <cell r="U10668">
            <v>500</v>
          </cell>
          <cell r="V10668">
            <v>550</v>
          </cell>
          <cell r="W10668" t="str">
            <v>N/A</v>
          </cell>
          <cell r="X10668" t="str">
            <v>N/A</v>
          </cell>
          <cell r="Y10668" t="str">
            <v>N/A</v>
          </cell>
          <cell r="Z10668" t="str">
            <v>N/A</v>
          </cell>
          <cell r="AA10668" t="str">
            <v>N/A</v>
          </cell>
          <cell r="AB10668" t="str">
            <v>N/A</v>
          </cell>
        </row>
        <row r="10669">
          <cell r="B10669">
            <v>4191793</v>
          </cell>
          <cell r="C10669" t="str">
            <v>Zeox-First-H4203-9-2</v>
          </cell>
          <cell r="D10669" t="str">
            <v>1 Pump</v>
          </cell>
          <cell r="E10669" t="str">
            <v>Zeox FIRST</v>
          </cell>
          <cell r="F10669" t="str">
            <v>PG06</v>
          </cell>
          <cell r="G10669">
            <v>12794</v>
          </cell>
          <cell r="H10669" t="str">
            <v>A</v>
          </cell>
          <cell r="I10669" t="str">
            <v>Multistage</v>
          </cell>
          <cell r="J10669" t="str">
            <v>4048482460130</v>
          </cell>
          <cell r="K10669">
            <v>4150041501</v>
          </cell>
          <cell r="L10669">
            <v>41500</v>
          </cell>
          <cell r="M10669">
            <v>41501</v>
          </cell>
          <cell r="N10669">
            <v>41883</v>
          </cell>
          <cell r="O10669">
            <v>164</v>
          </cell>
          <cell r="P10669">
            <v>173</v>
          </cell>
          <cell r="Q10669">
            <v>1235</v>
          </cell>
          <cell r="R10669">
            <v>605</v>
          </cell>
          <cell r="S10669">
            <v>550</v>
          </cell>
          <cell r="T10669">
            <v>1500</v>
          </cell>
          <cell r="U10669">
            <v>500</v>
          </cell>
          <cell r="V10669">
            <v>550</v>
          </cell>
          <cell r="W10669" t="str">
            <v>N/A</v>
          </cell>
          <cell r="X10669" t="str">
            <v>N/A</v>
          </cell>
          <cell r="Y10669" t="str">
            <v>N/A</v>
          </cell>
          <cell r="Z10669" t="str">
            <v>N/A</v>
          </cell>
          <cell r="AA10669" t="str">
            <v>N/A</v>
          </cell>
          <cell r="AB10669" t="str">
            <v>N/A</v>
          </cell>
        </row>
        <row r="10670">
          <cell r="B10670">
            <v>4191797</v>
          </cell>
          <cell r="C10670" t="str">
            <v>Zeox-First-H4204-15-2</v>
          </cell>
          <cell r="D10670" t="str">
            <v>1 Pump</v>
          </cell>
          <cell r="E10670" t="str">
            <v>Zeox FIRST</v>
          </cell>
          <cell r="F10670" t="str">
            <v>PG06</v>
          </cell>
          <cell r="G10670">
            <v>13895</v>
          </cell>
          <cell r="H10670" t="str">
            <v>A</v>
          </cell>
          <cell r="I10670" t="str">
            <v>Multistage</v>
          </cell>
          <cell r="J10670" t="str">
            <v>4048482460178</v>
          </cell>
          <cell r="K10670">
            <v>4150041501</v>
          </cell>
          <cell r="L10670">
            <v>41500</v>
          </cell>
          <cell r="M10670">
            <v>41501</v>
          </cell>
          <cell r="N10670">
            <v>41883</v>
          </cell>
          <cell r="O10670">
            <v>336</v>
          </cell>
          <cell r="P10670">
            <v>353</v>
          </cell>
          <cell r="Q10670">
            <v>1403</v>
          </cell>
          <cell r="R10670">
            <v>650</v>
          </cell>
          <cell r="S10670">
            <v>369</v>
          </cell>
          <cell r="T10670">
            <v>1700</v>
          </cell>
          <cell r="U10670">
            <v>850</v>
          </cell>
          <cell r="V10670">
            <v>850</v>
          </cell>
          <cell r="W10670" t="str">
            <v>N/A</v>
          </cell>
          <cell r="X10670" t="str">
            <v>N/A</v>
          </cell>
          <cell r="Y10670" t="str">
            <v>N/A</v>
          </cell>
          <cell r="Z10670" t="str">
            <v>N/A</v>
          </cell>
          <cell r="AA10670" t="str">
            <v>N/A</v>
          </cell>
          <cell r="AB10670" t="str">
            <v>N/A</v>
          </cell>
        </row>
        <row r="10671">
          <cell r="B10671">
            <v>4191796</v>
          </cell>
          <cell r="C10671" t="str">
            <v>Zeox-First-H4204-18,5-2</v>
          </cell>
          <cell r="D10671" t="str">
            <v>1 Pump</v>
          </cell>
          <cell r="E10671" t="str">
            <v>Zeox FIRST</v>
          </cell>
          <cell r="F10671" t="str">
            <v>PG06</v>
          </cell>
          <cell r="G10671">
            <v>14152</v>
          </cell>
          <cell r="H10671" t="str">
            <v>A</v>
          </cell>
          <cell r="I10671" t="str">
            <v>Multistage</v>
          </cell>
          <cell r="J10671" t="str">
            <v>4048482460161</v>
          </cell>
          <cell r="K10671">
            <v>4150041501</v>
          </cell>
          <cell r="L10671">
            <v>41500</v>
          </cell>
          <cell r="M10671">
            <v>41501</v>
          </cell>
          <cell r="N10671">
            <v>41883</v>
          </cell>
          <cell r="O10671">
            <v>356</v>
          </cell>
          <cell r="P10671">
            <v>374</v>
          </cell>
          <cell r="Q10671">
            <v>1447</v>
          </cell>
          <cell r="R10671">
            <v>650</v>
          </cell>
          <cell r="S10671">
            <v>369</v>
          </cell>
          <cell r="T10671">
            <v>1700</v>
          </cell>
          <cell r="U10671">
            <v>850</v>
          </cell>
          <cell r="V10671">
            <v>850</v>
          </cell>
          <cell r="W10671" t="str">
            <v>N/A</v>
          </cell>
          <cell r="X10671" t="str">
            <v>N/A</v>
          </cell>
          <cell r="Y10671" t="str">
            <v>N/A</v>
          </cell>
          <cell r="Z10671" t="str">
            <v>N/A</v>
          </cell>
          <cell r="AA10671" t="str">
            <v>N/A</v>
          </cell>
          <cell r="AB10671" t="str">
            <v>N/A</v>
          </cell>
        </row>
        <row r="10672">
          <cell r="B10672">
            <v>4191795</v>
          </cell>
          <cell r="C10672" t="str">
            <v>Zeox-First-H4204-22-2</v>
          </cell>
          <cell r="D10672" t="str">
            <v>1 Pump</v>
          </cell>
          <cell r="E10672" t="str">
            <v>Zeox FIRST</v>
          </cell>
          <cell r="F10672" t="str">
            <v>PG06</v>
          </cell>
          <cell r="G10672">
            <v>14776</v>
          </cell>
          <cell r="H10672" t="str">
            <v>A</v>
          </cell>
          <cell r="I10672" t="str">
            <v>Multistage</v>
          </cell>
          <cell r="J10672" t="str">
            <v>4048482460154</v>
          </cell>
          <cell r="K10672">
            <v>4150041501</v>
          </cell>
          <cell r="L10672">
            <v>41500</v>
          </cell>
          <cell r="M10672">
            <v>41501</v>
          </cell>
          <cell r="N10672">
            <v>41883</v>
          </cell>
          <cell r="O10672">
            <v>390</v>
          </cell>
          <cell r="P10672">
            <v>410</v>
          </cell>
          <cell r="Q10672">
            <v>1469</v>
          </cell>
          <cell r="R10672">
            <v>650</v>
          </cell>
          <cell r="S10672">
            <v>386</v>
          </cell>
          <cell r="T10672">
            <v>1700</v>
          </cell>
          <cell r="U10672">
            <v>850</v>
          </cell>
          <cell r="V10672">
            <v>850</v>
          </cell>
          <cell r="W10672" t="str">
            <v>N/A</v>
          </cell>
          <cell r="X10672" t="str">
            <v>N/A</v>
          </cell>
          <cell r="Y10672" t="str">
            <v>N/A</v>
          </cell>
          <cell r="Z10672" t="str">
            <v>N/A</v>
          </cell>
          <cell r="AA10672" t="str">
            <v>N/A</v>
          </cell>
          <cell r="AB10672" t="str">
            <v>N/A</v>
          </cell>
        </row>
        <row r="10673">
          <cell r="B10673">
            <v>4191794</v>
          </cell>
          <cell r="C10673" t="str">
            <v>Zeox-First-H4204-30-2</v>
          </cell>
          <cell r="D10673" t="str">
            <v>1 Pump</v>
          </cell>
          <cell r="E10673" t="str">
            <v>Zeox FIRST</v>
          </cell>
          <cell r="F10673" t="str">
            <v>PG06</v>
          </cell>
          <cell r="G10673">
            <v>16239</v>
          </cell>
          <cell r="H10673" t="str">
            <v>A</v>
          </cell>
          <cell r="I10673" t="str">
            <v>Multistage</v>
          </cell>
          <cell r="J10673" t="str">
            <v>4048482460147</v>
          </cell>
          <cell r="K10673">
            <v>4150041501</v>
          </cell>
          <cell r="L10673">
            <v>41500</v>
          </cell>
          <cell r="M10673">
            <v>41501</v>
          </cell>
          <cell r="N10673">
            <v>41883</v>
          </cell>
          <cell r="O10673">
            <v>461</v>
          </cell>
          <cell r="P10673">
            <v>484</v>
          </cell>
          <cell r="Q10673">
            <v>1572</v>
          </cell>
          <cell r="R10673">
            <v>685</v>
          </cell>
          <cell r="S10673">
            <v>535</v>
          </cell>
          <cell r="T10673">
            <v>1700</v>
          </cell>
          <cell r="U10673">
            <v>850</v>
          </cell>
          <cell r="V10673">
            <v>850</v>
          </cell>
          <cell r="W10673" t="str">
            <v>N/A</v>
          </cell>
          <cell r="X10673" t="str">
            <v>N/A</v>
          </cell>
          <cell r="Y10673" t="str">
            <v>N/A</v>
          </cell>
          <cell r="Z10673" t="str">
            <v>N/A</v>
          </cell>
          <cell r="AA10673" t="str">
            <v>N/A</v>
          </cell>
          <cell r="AB10673" t="str">
            <v>N/A</v>
          </cell>
        </row>
        <row r="10674">
          <cell r="B10674">
            <v>4191801</v>
          </cell>
          <cell r="C10674" t="str">
            <v>Zeox-First-H4205-15-2</v>
          </cell>
          <cell r="D10674" t="str">
            <v>1 Pump</v>
          </cell>
          <cell r="E10674" t="str">
            <v>Zeox FIRST</v>
          </cell>
          <cell r="F10674" t="str">
            <v>PG06</v>
          </cell>
          <cell r="G10674">
            <v>14567</v>
          </cell>
          <cell r="H10674" t="str">
            <v>A</v>
          </cell>
          <cell r="I10674" t="str">
            <v>Multistage</v>
          </cell>
          <cell r="J10674" t="str">
            <v>4048482460215</v>
          </cell>
          <cell r="K10674">
            <v>4150041501</v>
          </cell>
          <cell r="L10674">
            <v>41500</v>
          </cell>
          <cell r="M10674">
            <v>41501</v>
          </cell>
          <cell r="N10674">
            <v>41883</v>
          </cell>
          <cell r="O10674">
            <v>354</v>
          </cell>
          <cell r="P10674">
            <v>372</v>
          </cell>
          <cell r="Q10674">
            <v>1463</v>
          </cell>
          <cell r="R10674">
            <v>685</v>
          </cell>
          <cell r="S10674">
            <v>369</v>
          </cell>
          <cell r="T10674">
            <v>1700</v>
          </cell>
          <cell r="U10674">
            <v>850</v>
          </cell>
          <cell r="V10674">
            <v>850</v>
          </cell>
          <cell r="W10674" t="str">
            <v>N/A</v>
          </cell>
          <cell r="X10674" t="str">
            <v>N/A</v>
          </cell>
          <cell r="Y10674" t="str">
            <v>N/A</v>
          </cell>
          <cell r="Z10674" t="str">
            <v>N/A</v>
          </cell>
          <cell r="AA10674" t="str">
            <v>N/A</v>
          </cell>
          <cell r="AB10674" t="str">
            <v>N/A</v>
          </cell>
        </row>
        <row r="10675">
          <cell r="B10675">
            <v>4191800</v>
          </cell>
          <cell r="C10675" t="str">
            <v>Zeox-First-H4205-18,5-2</v>
          </cell>
          <cell r="D10675" t="str">
            <v>1 Pump</v>
          </cell>
          <cell r="E10675" t="str">
            <v>Zeox FIRST</v>
          </cell>
          <cell r="F10675" t="str">
            <v>PG06</v>
          </cell>
          <cell r="G10675">
            <v>14825</v>
          </cell>
          <cell r="H10675" t="str">
            <v>A</v>
          </cell>
          <cell r="I10675" t="str">
            <v>Multistage</v>
          </cell>
          <cell r="J10675" t="str">
            <v>4048482460208</v>
          </cell>
          <cell r="K10675">
            <v>4150041501</v>
          </cell>
          <cell r="L10675">
            <v>41500</v>
          </cell>
          <cell r="M10675">
            <v>41501</v>
          </cell>
          <cell r="N10675">
            <v>41883</v>
          </cell>
          <cell r="O10675">
            <v>378</v>
          </cell>
          <cell r="P10675">
            <v>397</v>
          </cell>
          <cell r="Q10675">
            <v>1507</v>
          </cell>
          <cell r="R10675">
            <v>685</v>
          </cell>
          <cell r="S10675">
            <v>369</v>
          </cell>
          <cell r="T10675">
            <v>1700</v>
          </cell>
          <cell r="U10675">
            <v>850</v>
          </cell>
          <cell r="V10675">
            <v>850</v>
          </cell>
          <cell r="W10675" t="str">
            <v>N/A</v>
          </cell>
          <cell r="X10675" t="str">
            <v>N/A</v>
          </cell>
          <cell r="Y10675" t="str">
            <v>N/A</v>
          </cell>
          <cell r="Z10675" t="str">
            <v>N/A</v>
          </cell>
          <cell r="AA10675" t="str">
            <v>N/A</v>
          </cell>
          <cell r="AB10675" t="str">
            <v>N/A</v>
          </cell>
        </row>
        <row r="10676">
          <cell r="B10676">
            <v>4191799</v>
          </cell>
          <cell r="C10676" t="str">
            <v>Zeox-First-H4205-22-2</v>
          </cell>
          <cell r="D10676" t="str">
            <v>1 Pump</v>
          </cell>
          <cell r="E10676" t="str">
            <v>Zeox FIRST</v>
          </cell>
          <cell r="F10676" t="str">
            <v>PG06</v>
          </cell>
          <cell r="G10676">
            <v>15450</v>
          </cell>
          <cell r="H10676" t="str">
            <v>A</v>
          </cell>
          <cell r="I10676" t="str">
            <v>Multistage</v>
          </cell>
          <cell r="J10676" t="str">
            <v>4048482460192</v>
          </cell>
          <cell r="K10676">
            <v>4150041501</v>
          </cell>
          <cell r="L10676">
            <v>41500</v>
          </cell>
          <cell r="M10676">
            <v>41501</v>
          </cell>
          <cell r="N10676">
            <v>41883</v>
          </cell>
          <cell r="O10676">
            <v>412</v>
          </cell>
          <cell r="P10676">
            <v>433</v>
          </cell>
          <cell r="Q10676">
            <v>1529</v>
          </cell>
          <cell r="R10676">
            <v>685</v>
          </cell>
          <cell r="S10676">
            <v>386</v>
          </cell>
          <cell r="T10676">
            <v>1700</v>
          </cell>
          <cell r="U10676">
            <v>850</v>
          </cell>
          <cell r="V10676">
            <v>850</v>
          </cell>
          <cell r="W10676" t="str">
            <v>N/A</v>
          </cell>
          <cell r="X10676" t="str">
            <v>N/A</v>
          </cell>
          <cell r="Y10676" t="str">
            <v>N/A</v>
          </cell>
          <cell r="Z10676" t="str">
            <v>N/A</v>
          </cell>
          <cell r="AA10676" t="str">
            <v>N/A</v>
          </cell>
          <cell r="AB10676" t="str">
            <v>N/A</v>
          </cell>
        </row>
        <row r="10677">
          <cell r="B10677">
            <v>4191798</v>
          </cell>
          <cell r="C10677" t="str">
            <v>Zeox-First-H4205-30-2</v>
          </cell>
          <cell r="D10677" t="str">
            <v>1 Pump</v>
          </cell>
          <cell r="E10677" t="str">
            <v>Zeox FIRST</v>
          </cell>
          <cell r="F10677" t="str">
            <v>PG06</v>
          </cell>
          <cell r="G10677">
            <v>16876</v>
          </cell>
          <cell r="H10677" t="str">
            <v>A</v>
          </cell>
          <cell r="I10677" t="str">
            <v>Multistage</v>
          </cell>
          <cell r="J10677" t="str">
            <v>4048482460185</v>
          </cell>
          <cell r="K10677">
            <v>4150041501</v>
          </cell>
          <cell r="L10677">
            <v>41500</v>
          </cell>
          <cell r="M10677">
            <v>41501</v>
          </cell>
          <cell r="N10677">
            <v>41883</v>
          </cell>
          <cell r="O10677">
            <v>490</v>
          </cell>
          <cell r="P10677">
            <v>514</v>
          </cell>
          <cell r="Q10677">
            <v>1632</v>
          </cell>
          <cell r="R10677">
            <v>800</v>
          </cell>
          <cell r="S10677">
            <v>605</v>
          </cell>
          <cell r="T10677">
            <v>1700</v>
          </cell>
          <cell r="U10677">
            <v>850</v>
          </cell>
          <cell r="V10677">
            <v>850</v>
          </cell>
          <cell r="W10677" t="str">
            <v>N/A</v>
          </cell>
          <cell r="X10677" t="str">
            <v>N/A</v>
          </cell>
          <cell r="Y10677" t="str">
            <v>N/A</v>
          </cell>
          <cell r="Z10677" t="str">
            <v>N/A</v>
          </cell>
          <cell r="AA10677" t="str">
            <v>N/A</v>
          </cell>
          <cell r="AB10677" t="str">
            <v>N/A</v>
          </cell>
        </row>
        <row r="10678">
          <cell r="B10678">
            <v>4191805</v>
          </cell>
          <cell r="C10678" t="str">
            <v>Zeox-First-H4206-18,5-2</v>
          </cell>
          <cell r="D10678" t="str">
            <v>1 Pump</v>
          </cell>
          <cell r="E10678" t="str">
            <v>Zeox FIRST</v>
          </cell>
          <cell r="F10678" t="str">
            <v>PG06</v>
          </cell>
          <cell r="G10678">
            <v>15463</v>
          </cell>
          <cell r="H10678" t="str">
            <v>A</v>
          </cell>
          <cell r="I10678" t="str">
            <v>Multistage</v>
          </cell>
          <cell r="J10678" t="str">
            <v>4048482460253</v>
          </cell>
          <cell r="K10678">
            <v>4150041501</v>
          </cell>
          <cell r="L10678">
            <v>41500</v>
          </cell>
          <cell r="M10678">
            <v>41501</v>
          </cell>
          <cell r="N10678">
            <v>41883</v>
          </cell>
          <cell r="O10678">
            <v>356</v>
          </cell>
          <cell r="P10678">
            <v>374</v>
          </cell>
          <cell r="Q10678">
            <v>1567</v>
          </cell>
          <cell r="R10678">
            <v>800</v>
          </cell>
          <cell r="S10678">
            <v>424</v>
          </cell>
          <cell r="T10678">
            <v>2000</v>
          </cell>
          <cell r="U10678">
            <v>850</v>
          </cell>
          <cell r="V10678">
            <v>850</v>
          </cell>
          <cell r="W10678" t="str">
            <v>N/A</v>
          </cell>
          <cell r="X10678" t="str">
            <v>N/A</v>
          </cell>
          <cell r="Y10678" t="str">
            <v>N/A</v>
          </cell>
          <cell r="Z10678" t="str">
            <v>N/A</v>
          </cell>
          <cell r="AA10678" t="str">
            <v>N/A</v>
          </cell>
          <cell r="AB10678" t="str">
            <v>N/A</v>
          </cell>
        </row>
        <row r="10679">
          <cell r="B10679">
            <v>4191804</v>
          </cell>
          <cell r="C10679" t="str">
            <v>Zeox-First-H4206-22-2</v>
          </cell>
          <cell r="D10679" t="str">
            <v>1 Pump</v>
          </cell>
          <cell r="E10679" t="str">
            <v>Zeox FIRST</v>
          </cell>
          <cell r="F10679" t="str">
            <v>PG06</v>
          </cell>
          <cell r="G10679">
            <v>16067</v>
          </cell>
          <cell r="H10679" t="str">
            <v>A</v>
          </cell>
          <cell r="I10679" t="str">
            <v>Multistage</v>
          </cell>
          <cell r="J10679" t="str">
            <v>4048482460246</v>
          </cell>
          <cell r="K10679">
            <v>4150041501</v>
          </cell>
          <cell r="L10679">
            <v>41500</v>
          </cell>
          <cell r="M10679">
            <v>41501</v>
          </cell>
          <cell r="N10679">
            <v>41883</v>
          </cell>
          <cell r="O10679">
            <v>395</v>
          </cell>
          <cell r="P10679">
            <v>415</v>
          </cell>
          <cell r="Q10679">
            <v>1589</v>
          </cell>
          <cell r="R10679">
            <v>800</v>
          </cell>
          <cell r="S10679">
            <v>437</v>
          </cell>
          <cell r="T10679">
            <v>2000</v>
          </cell>
          <cell r="U10679">
            <v>850</v>
          </cell>
          <cell r="V10679">
            <v>850</v>
          </cell>
          <cell r="W10679" t="str">
            <v>N/A</v>
          </cell>
          <cell r="X10679" t="str">
            <v>N/A</v>
          </cell>
          <cell r="Y10679" t="str">
            <v>N/A</v>
          </cell>
          <cell r="Z10679" t="str">
            <v>N/A</v>
          </cell>
          <cell r="AA10679" t="str">
            <v>N/A</v>
          </cell>
          <cell r="AB10679" t="str">
            <v>N/A</v>
          </cell>
        </row>
        <row r="10680">
          <cell r="B10680">
            <v>4191803</v>
          </cell>
          <cell r="C10680" t="str">
            <v>Zeox-First-H4206-30-2</v>
          </cell>
          <cell r="D10680" t="str">
            <v>1 Pump</v>
          </cell>
          <cell r="E10680" t="str">
            <v>Zeox FIRST</v>
          </cell>
          <cell r="F10680" t="str">
            <v>PG06</v>
          </cell>
          <cell r="G10680">
            <v>17403</v>
          </cell>
          <cell r="H10680" t="str">
            <v>A</v>
          </cell>
          <cell r="I10680" t="str">
            <v>Multistage</v>
          </cell>
          <cell r="J10680" t="str">
            <v>4048482460239</v>
          </cell>
          <cell r="K10680">
            <v>4150041501</v>
          </cell>
          <cell r="L10680">
            <v>41500</v>
          </cell>
          <cell r="M10680">
            <v>41501</v>
          </cell>
          <cell r="N10680">
            <v>41883</v>
          </cell>
          <cell r="O10680">
            <v>467</v>
          </cell>
          <cell r="P10680">
            <v>491</v>
          </cell>
          <cell r="Q10680">
            <v>1692</v>
          </cell>
          <cell r="R10680">
            <v>800</v>
          </cell>
          <cell r="S10680">
            <v>437</v>
          </cell>
          <cell r="T10680">
            <v>2000</v>
          </cell>
          <cell r="U10680">
            <v>850</v>
          </cell>
          <cell r="V10680">
            <v>850</v>
          </cell>
          <cell r="W10680" t="str">
            <v>N/A</v>
          </cell>
          <cell r="X10680" t="str">
            <v>N/A</v>
          </cell>
          <cell r="Y10680" t="str">
            <v>N/A</v>
          </cell>
          <cell r="Z10680" t="str">
            <v>N/A</v>
          </cell>
          <cell r="AA10680" t="str">
            <v>N/A</v>
          </cell>
          <cell r="AB10680" t="str">
            <v>N/A</v>
          </cell>
        </row>
        <row r="10681">
          <cell r="B10681">
            <v>4191802</v>
          </cell>
          <cell r="C10681" t="str">
            <v>Zeox-First-H4206-37-2</v>
          </cell>
          <cell r="D10681" t="str">
            <v>1 Pump</v>
          </cell>
          <cell r="E10681" t="str">
            <v>Zeox FIRST</v>
          </cell>
          <cell r="F10681" t="str">
            <v>PG06</v>
          </cell>
          <cell r="G10681">
            <v>17602</v>
          </cell>
          <cell r="H10681" t="str">
            <v>A</v>
          </cell>
          <cell r="I10681" t="str">
            <v>Multistage</v>
          </cell>
          <cell r="J10681" t="str">
            <v>4048482460222</v>
          </cell>
          <cell r="K10681">
            <v>4150041501</v>
          </cell>
          <cell r="L10681">
            <v>41500</v>
          </cell>
          <cell r="M10681">
            <v>41501</v>
          </cell>
          <cell r="N10681">
            <v>41883</v>
          </cell>
          <cell r="O10681">
            <v>488</v>
          </cell>
          <cell r="P10681">
            <v>513</v>
          </cell>
          <cell r="Q10681">
            <v>1692</v>
          </cell>
          <cell r="R10681">
            <v>800</v>
          </cell>
          <cell r="S10681">
            <v>437</v>
          </cell>
          <cell r="T10681">
            <v>2000</v>
          </cell>
          <cell r="U10681">
            <v>850</v>
          </cell>
          <cell r="V10681">
            <v>850</v>
          </cell>
          <cell r="W10681" t="str">
            <v>N/A</v>
          </cell>
          <cell r="X10681" t="str">
            <v>N/A</v>
          </cell>
          <cell r="Y10681" t="str">
            <v>N/A</v>
          </cell>
          <cell r="Z10681" t="str">
            <v>N/A</v>
          </cell>
          <cell r="AA10681" t="str">
            <v>N/A</v>
          </cell>
          <cell r="AB10681" t="str">
            <v>N/A</v>
          </cell>
        </row>
        <row r="10682">
          <cell r="B10682">
            <v>4191809</v>
          </cell>
          <cell r="C10682" t="str">
            <v>Zeox-First-H4207-22-2</v>
          </cell>
          <cell r="D10682" t="str">
            <v>1 Pump</v>
          </cell>
          <cell r="E10682" t="str">
            <v>Zeox FIRST</v>
          </cell>
          <cell r="F10682" t="str">
            <v>PG06</v>
          </cell>
          <cell r="G10682">
            <v>16106</v>
          </cell>
          <cell r="H10682" t="str">
            <v>A</v>
          </cell>
          <cell r="I10682" t="str">
            <v>Multistage</v>
          </cell>
          <cell r="J10682" t="str">
            <v>4048482460291</v>
          </cell>
          <cell r="K10682">
            <v>4150041501</v>
          </cell>
          <cell r="L10682">
            <v>41500</v>
          </cell>
          <cell r="M10682">
            <v>41501</v>
          </cell>
          <cell r="N10682">
            <v>41883</v>
          </cell>
          <cell r="O10682">
            <v>406</v>
          </cell>
          <cell r="P10682">
            <v>427</v>
          </cell>
          <cell r="Q10682">
            <v>1649</v>
          </cell>
          <cell r="R10682">
            <v>800</v>
          </cell>
          <cell r="S10682">
            <v>437</v>
          </cell>
          <cell r="T10682">
            <v>2000</v>
          </cell>
          <cell r="U10682">
            <v>850</v>
          </cell>
          <cell r="V10682">
            <v>850</v>
          </cell>
          <cell r="W10682" t="str">
            <v>N/A</v>
          </cell>
          <cell r="X10682" t="str">
            <v>N/A</v>
          </cell>
          <cell r="Y10682" t="str">
            <v>N/A</v>
          </cell>
          <cell r="Z10682" t="str">
            <v>N/A</v>
          </cell>
          <cell r="AA10682" t="str">
            <v>N/A</v>
          </cell>
          <cell r="AB10682" t="str">
            <v>N/A</v>
          </cell>
        </row>
        <row r="10683">
          <cell r="B10683">
            <v>4191808</v>
          </cell>
          <cell r="C10683" t="str">
            <v>Zeox-First-H4207-30-2</v>
          </cell>
          <cell r="D10683" t="str">
            <v>1 Pump</v>
          </cell>
          <cell r="E10683" t="str">
            <v>Zeox FIRST</v>
          </cell>
          <cell r="F10683" t="str">
            <v>PG06</v>
          </cell>
          <cell r="G10683">
            <v>17313</v>
          </cell>
          <cell r="H10683" t="str">
            <v>A</v>
          </cell>
          <cell r="I10683" t="str">
            <v>Multistage</v>
          </cell>
          <cell r="J10683" t="str">
            <v>4048482460284</v>
          </cell>
          <cell r="K10683">
            <v>4150041501</v>
          </cell>
          <cell r="L10683">
            <v>41500</v>
          </cell>
          <cell r="M10683">
            <v>41501</v>
          </cell>
          <cell r="N10683">
            <v>41883</v>
          </cell>
          <cell r="O10683">
            <v>485</v>
          </cell>
          <cell r="P10683">
            <v>510</v>
          </cell>
          <cell r="Q10683">
            <v>1752</v>
          </cell>
          <cell r="R10683">
            <v>840</v>
          </cell>
          <cell r="S10683">
            <v>437</v>
          </cell>
          <cell r="T10683">
            <v>2000</v>
          </cell>
          <cell r="U10683">
            <v>850</v>
          </cell>
          <cell r="V10683">
            <v>850</v>
          </cell>
          <cell r="W10683" t="str">
            <v>N/A</v>
          </cell>
          <cell r="X10683" t="str">
            <v>N/A</v>
          </cell>
          <cell r="Y10683" t="str">
            <v>N/A</v>
          </cell>
          <cell r="Z10683" t="str">
            <v>N/A</v>
          </cell>
          <cell r="AA10683" t="str">
            <v>N/A</v>
          </cell>
          <cell r="AB10683" t="str">
            <v>N/A</v>
          </cell>
        </row>
        <row r="10684">
          <cell r="B10684">
            <v>4191807</v>
          </cell>
          <cell r="C10684" t="str">
            <v>Zeox-First-H4207-37-2</v>
          </cell>
          <cell r="D10684" t="str">
            <v>1 Pump</v>
          </cell>
          <cell r="E10684" t="str">
            <v>Zeox FIRST</v>
          </cell>
          <cell r="F10684" t="str">
            <v>PG06</v>
          </cell>
          <cell r="G10684">
            <v>17496</v>
          </cell>
          <cell r="H10684" t="str">
            <v>A</v>
          </cell>
          <cell r="I10684" t="str">
            <v>Multistage</v>
          </cell>
          <cell r="J10684" t="str">
            <v>4048482460277</v>
          </cell>
          <cell r="K10684">
            <v>4150041501</v>
          </cell>
          <cell r="L10684">
            <v>41500</v>
          </cell>
          <cell r="M10684">
            <v>41501</v>
          </cell>
          <cell r="N10684">
            <v>41883</v>
          </cell>
          <cell r="O10684">
            <v>506</v>
          </cell>
          <cell r="P10684">
            <v>532</v>
          </cell>
          <cell r="Q10684">
            <v>1752</v>
          </cell>
          <cell r="R10684">
            <v>840</v>
          </cell>
          <cell r="S10684">
            <v>437</v>
          </cell>
          <cell r="T10684">
            <v>2000</v>
          </cell>
          <cell r="U10684">
            <v>850</v>
          </cell>
          <cell r="V10684">
            <v>850</v>
          </cell>
          <cell r="W10684" t="str">
            <v>N/A</v>
          </cell>
          <cell r="X10684" t="str">
            <v>N/A</v>
          </cell>
          <cell r="Y10684" t="str">
            <v>N/A</v>
          </cell>
          <cell r="Z10684" t="str">
            <v>N/A</v>
          </cell>
          <cell r="AA10684" t="str">
            <v>N/A</v>
          </cell>
          <cell r="AB10684" t="str">
            <v>N/A</v>
          </cell>
        </row>
        <row r="10685">
          <cell r="B10685">
            <v>4191806</v>
          </cell>
          <cell r="C10685" t="str">
            <v>Zeox-First-H4207-45-2</v>
          </cell>
          <cell r="D10685" t="str">
            <v>1 Pump</v>
          </cell>
          <cell r="E10685" t="str">
            <v>Zeox FIRST</v>
          </cell>
          <cell r="F10685" t="str">
            <v>PG06</v>
          </cell>
          <cell r="G10685">
            <v>19768</v>
          </cell>
          <cell r="H10685" t="str">
            <v>A</v>
          </cell>
          <cell r="I10685" t="str">
            <v>Multistage</v>
          </cell>
          <cell r="J10685" t="str">
            <v>4048482460260</v>
          </cell>
          <cell r="K10685">
            <v>4150041501</v>
          </cell>
          <cell r="L10685">
            <v>41500</v>
          </cell>
          <cell r="M10685">
            <v>41501</v>
          </cell>
          <cell r="N10685">
            <v>41883</v>
          </cell>
          <cell r="O10685">
            <v>658</v>
          </cell>
          <cell r="P10685">
            <v>691</v>
          </cell>
          <cell r="Q10685">
            <v>1841</v>
          </cell>
          <cell r="R10685">
            <v>840</v>
          </cell>
          <cell r="S10685">
            <v>473</v>
          </cell>
          <cell r="T10685">
            <v>2000</v>
          </cell>
          <cell r="U10685">
            <v>850</v>
          </cell>
          <cell r="V10685">
            <v>850</v>
          </cell>
          <cell r="W10685" t="str">
            <v>N/A</v>
          </cell>
          <cell r="X10685" t="str">
            <v>N/A</v>
          </cell>
          <cell r="Y10685" t="str">
            <v>N/A</v>
          </cell>
          <cell r="Z10685" t="str">
            <v>N/A</v>
          </cell>
          <cell r="AA10685" t="str">
            <v>N/A</v>
          </cell>
          <cell r="AB10685" t="str">
            <v>N/A</v>
          </cell>
        </row>
        <row r="10686">
          <cell r="B10686">
            <v>4191813</v>
          </cell>
          <cell r="C10686" t="str">
            <v>Zeox-First-H4208-30-2</v>
          </cell>
          <cell r="D10686" t="str">
            <v>1 Pump</v>
          </cell>
          <cell r="E10686" t="str">
            <v>Zeox FIRST</v>
          </cell>
          <cell r="F10686" t="str">
            <v>PG06</v>
          </cell>
          <cell r="G10686">
            <v>17847</v>
          </cell>
          <cell r="H10686" t="str">
            <v>A</v>
          </cell>
          <cell r="I10686" t="str">
            <v>Multistage</v>
          </cell>
          <cell r="J10686" t="str">
            <v>4048482460338</v>
          </cell>
          <cell r="K10686">
            <v>4150041501</v>
          </cell>
          <cell r="L10686">
            <v>41500</v>
          </cell>
          <cell r="M10686">
            <v>41501</v>
          </cell>
          <cell r="N10686">
            <v>41883</v>
          </cell>
          <cell r="O10686">
            <v>517</v>
          </cell>
          <cell r="P10686">
            <v>543</v>
          </cell>
          <cell r="Q10686">
            <v>1812</v>
          </cell>
          <cell r="R10686">
            <v>840</v>
          </cell>
          <cell r="S10686">
            <v>437</v>
          </cell>
          <cell r="T10686">
            <v>2000</v>
          </cell>
          <cell r="U10686">
            <v>850</v>
          </cell>
          <cell r="V10686">
            <v>850</v>
          </cell>
          <cell r="W10686" t="str">
            <v>N/A</v>
          </cell>
          <cell r="X10686" t="str">
            <v>N/A</v>
          </cell>
          <cell r="Y10686" t="str">
            <v>N/A</v>
          </cell>
          <cell r="Z10686" t="str">
            <v>N/A</v>
          </cell>
          <cell r="AA10686" t="str">
            <v>N/A</v>
          </cell>
          <cell r="AB10686" t="str">
            <v>N/A</v>
          </cell>
        </row>
        <row r="10687">
          <cell r="B10687">
            <v>4191812</v>
          </cell>
          <cell r="C10687" t="str">
            <v>Zeox-First-H4208-37-2</v>
          </cell>
          <cell r="D10687" t="str">
            <v>1 Pump</v>
          </cell>
          <cell r="E10687" t="str">
            <v>Zeox FIRST</v>
          </cell>
          <cell r="F10687" t="str">
            <v>PG06</v>
          </cell>
          <cell r="G10687">
            <v>18030</v>
          </cell>
          <cell r="H10687" t="str">
            <v>A</v>
          </cell>
          <cell r="I10687" t="str">
            <v>Multistage</v>
          </cell>
          <cell r="J10687" t="str">
            <v>4048482460321</v>
          </cell>
          <cell r="K10687">
            <v>4150041501</v>
          </cell>
          <cell r="L10687">
            <v>41500</v>
          </cell>
          <cell r="M10687">
            <v>41501</v>
          </cell>
          <cell r="N10687">
            <v>41883</v>
          </cell>
          <cell r="O10687">
            <v>517</v>
          </cell>
          <cell r="P10687">
            <v>543</v>
          </cell>
          <cell r="Q10687">
            <v>1812</v>
          </cell>
          <cell r="R10687">
            <v>840</v>
          </cell>
          <cell r="S10687">
            <v>437</v>
          </cell>
          <cell r="T10687">
            <v>2000</v>
          </cell>
          <cell r="U10687">
            <v>850</v>
          </cell>
          <cell r="V10687">
            <v>850</v>
          </cell>
          <cell r="W10687" t="str">
            <v>N/A</v>
          </cell>
          <cell r="X10687" t="str">
            <v>N/A</v>
          </cell>
          <cell r="Y10687" t="str">
            <v>N/A</v>
          </cell>
          <cell r="Z10687" t="str">
            <v>N/A</v>
          </cell>
          <cell r="AA10687" t="str">
            <v>N/A</v>
          </cell>
          <cell r="AB10687" t="str">
            <v>N/A</v>
          </cell>
        </row>
        <row r="10688">
          <cell r="B10688">
            <v>4191811</v>
          </cell>
          <cell r="C10688" t="str">
            <v>Zeox-First-H4208-45-2</v>
          </cell>
          <cell r="D10688" t="str">
            <v>1 Pump</v>
          </cell>
          <cell r="E10688" t="str">
            <v>Zeox FIRST</v>
          </cell>
          <cell r="F10688" t="str">
            <v>PG06</v>
          </cell>
          <cell r="G10688">
            <v>20301</v>
          </cell>
          <cell r="H10688" t="str">
            <v>A</v>
          </cell>
          <cell r="I10688" t="str">
            <v>Multistage</v>
          </cell>
          <cell r="J10688" t="str">
            <v>4048482460314</v>
          </cell>
          <cell r="K10688">
            <v>4150041501</v>
          </cell>
          <cell r="L10688">
            <v>41500</v>
          </cell>
          <cell r="M10688">
            <v>41501</v>
          </cell>
          <cell r="N10688">
            <v>41883</v>
          </cell>
          <cell r="O10688">
            <v>669</v>
          </cell>
          <cell r="P10688">
            <v>703</v>
          </cell>
          <cell r="Q10688">
            <v>1901</v>
          </cell>
          <cell r="R10688">
            <v>840</v>
          </cell>
          <cell r="S10688">
            <v>630</v>
          </cell>
          <cell r="T10688">
            <v>2000</v>
          </cell>
          <cell r="U10688">
            <v>850</v>
          </cell>
          <cell r="V10688">
            <v>850</v>
          </cell>
          <cell r="W10688" t="str">
            <v>N/A</v>
          </cell>
          <cell r="X10688" t="str">
            <v>N/A</v>
          </cell>
          <cell r="Y10688" t="str">
            <v>N/A</v>
          </cell>
          <cell r="Z10688" t="str">
            <v>N/A</v>
          </cell>
          <cell r="AA10688" t="str">
            <v>N/A</v>
          </cell>
          <cell r="AB10688" t="str">
            <v>N/A</v>
          </cell>
        </row>
        <row r="10689">
          <cell r="B10689">
            <v>4191810</v>
          </cell>
          <cell r="C10689" t="str">
            <v>Zeox-First-H4208-55-2</v>
          </cell>
          <cell r="D10689" t="str">
            <v>1 Pump</v>
          </cell>
          <cell r="E10689" t="str">
            <v>Zeox FIRST</v>
          </cell>
          <cell r="F10689" t="str">
            <v>PG06</v>
          </cell>
          <cell r="G10689">
            <v>21750</v>
          </cell>
          <cell r="H10689" t="str">
            <v>A</v>
          </cell>
          <cell r="I10689" t="str">
            <v>Multistage</v>
          </cell>
          <cell r="J10689" t="str">
            <v>4048482460307</v>
          </cell>
          <cell r="K10689">
            <v>4150041501</v>
          </cell>
          <cell r="L10689">
            <v>41500</v>
          </cell>
          <cell r="M10689">
            <v>41501</v>
          </cell>
          <cell r="N10689">
            <v>41883</v>
          </cell>
          <cell r="O10689">
            <v>753</v>
          </cell>
          <cell r="P10689">
            <v>791</v>
          </cell>
          <cell r="Q10689">
            <v>2010</v>
          </cell>
          <cell r="R10689">
            <v>840</v>
          </cell>
          <cell r="S10689">
            <v>680</v>
          </cell>
          <cell r="T10689">
            <v>2000</v>
          </cell>
          <cell r="U10689">
            <v>850</v>
          </cell>
          <cell r="V10689">
            <v>850</v>
          </cell>
          <cell r="W10689" t="str">
            <v>N/A</v>
          </cell>
          <cell r="X10689" t="str">
            <v>N/A</v>
          </cell>
          <cell r="Y10689" t="str">
            <v>N/A</v>
          </cell>
          <cell r="Z10689" t="str">
            <v>N/A</v>
          </cell>
          <cell r="AA10689" t="str">
            <v>N/A</v>
          </cell>
          <cell r="AB10689" t="str">
            <v>N/A</v>
          </cell>
        </row>
        <row r="10690">
          <cell r="B10690">
            <v>4191817</v>
          </cell>
          <cell r="C10690" t="str">
            <v>Zeox-First-H4209-30-2</v>
          </cell>
          <cell r="D10690" t="str">
            <v>1 Pump</v>
          </cell>
          <cell r="E10690" t="str">
            <v>Zeox FIRST</v>
          </cell>
          <cell r="F10690" t="str">
            <v>PG06</v>
          </cell>
          <cell r="G10690">
            <v>18377</v>
          </cell>
          <cell r="H10690" t="str">
            <v>A</v>
          </cell>
          <cell r="I10690" t="str">
            <v>Multistage</v>
          </cell>
          <cell r="J10690" t="str">
            <v>4048482460376</v>
          </cell>
          <cell r="K10690">
            <v>4150041501</v>
          </cell>
          <cell r="L10690">
            <v>41500</v>
          </cell>
          <cell r="M10690">
            <v>41501</v>
          </cell>
          <cell r="N10690">
            <v>41883</v>
          </cell>
          <cell r="O10690">
            <v>507</v>
          </cell>
          <cell r="P10690">
            <v>533</v>
          </cell>
          <cell r="Q10690">
            <v>1872</v>
          </cell>
          <cell r="R10690">
            <v>840</v>
          </cell>
          <cell r="S10690">
            <v>437</v>
          </cell>
          <cell r="T10690">
            <v>2300</v>
          </cell>
          <cell r="U10690">
            <v>1000</v>
          </cell>
          <cell r="V10690">
            <v>1000</v>
          </cell>
          <cell r="W10690" t="str">
            <v>N/A</v>
          </cell>
          <cell r="X10690" t="str">
            <v>N/A</v>
          </cell>
          <cell r="Y10690" t="str">
            <v>N/A</v>
          </cell>
          <cell r="Z10690" t="str">
            <v>N/A</v>
          </cell>
          <cell r="AA10690" t="str">
            <v>N/A</v>
          </cell>
          <cell r="AB10690" t="str">
            <v>N/A</v>
          </cell>
        </row>
        <row r="10691">
          <cell r="B10691">
            <v>4191816</v>
          </cell>
          <cell r="C10691" t="str">
            <v>Zeox-First-H4209-37-2</v>
          </cell>
          <cell r="D10691" t="str">
            <v>1 Pump</v>
          </cell>
          <cell r="E10691" t="str">
            <v>Zeox FIRST</v>
          </cell>
          <cell r="F10691" t="str">
            <v>PG06</v>
          </cell>
          <cell r="G10691">
            <v>18558</v>
          </cell>
          <cell r="H10691" t="str">
            <v>A</v>
          </cell>
          <cell r="I10691" t="str">
            <v>Multistage</v>
          </cell>
          <cell r="J10691" t="str">
            <v>4048482460369</v>
          </cell>
          <cell r="K10691">
            <v>4150041501</v>
          </cell>
          <cell r="L10691">
            <v>41500</v>
          </cell>
          <cell r="M10691">
            <v>41501</v>
          </cell>
          <cell r="N10691">
            <v>41883</v>
          </cell>
          <cell r="O10691">
            <v>528</v>
          </cell>
          <cell r="P10691">
            <v>555</v>
          </cell>
          <cell r="Q10691">
            <v>1872</v>
          </cell>
          <cell r="R10691">
            <v>840</v>
          </cell>
          <cell r="S10691">
            <v>437</v>
          </cell>
          <cell r="T10691">
            <v>2300</v>
          </cell>
          <cell r="U10691">
            <v>1000</v>
          </cell>
          <cell r="V10691">
            <v>1000</v>
          </cell>
          <cell r="W10691" t="str">
            <v>N/A</v>
          </cell>
          <cell r="X10691" t="str">
            <v>N/A</v>
          </cell>
          <cell r="Y10691" t="str">
            <v>N/A</v>
          </cell>
          <cell r="Z10691" t="str">
            <v>N/A</v>
          </cell>
          <cell r="AA10691" t="str">
            <v>N/A</v>
          </cell>
          <cell r="AB10691" t="str">
            <v>N/A</v>
          </cell>
        </row>
        <row r="10692">
          <cell r="B10692">
            <v>4191815</v>
          </cell>
          <cell r="C10692" t="str">
            <v>Zeox-First-H4209-45-2</v>
          </cell>
          <cell r="D10692" t="str">
            <v>1 Pump</v>
          </cell>
          <cell r="E10692" t="str">
            <v>Zeox FIRST</v>
          </cell>
          <cell r="F10692" t="str">
            <v>PG06</v>
          </cell>
          <cell r="G10692">
            <v>21244</v>
          </cell>
          <cell r="H10692" t="str">
            <v>A</v>
          </cell>
          <cell r="I10692" t="str">
            <v>Multistage</v>
          </cell>
          <cell r="J10692" t="str">
            <v>4048482460352</v>
          </cell>
          <cell r="K10692">
            <v>4150041501</v>
          </cell>
          <cell r="L10692">
            <v>41500</v>
          </cell>
          <cell r="M10692">
            <v>41501</v>
          </cell>
          <cell r="N10692">
            <v>41883</v>
          </cell>
          <cell r="O10692">
            <v>688</v>
          </cell>
          <cell r="P10692">
            <v>722</v>
          </cell>
          <cell r="Q10692">
            <v>1961</v>
          </cell>
          <cell r="R10692">
            <v>860</v>
          </cell>
          <cell r="S10692">
            <v>473</v>
          </cell>
          <cell r="T10692">
            <v>2300</v>
          </cell>
          <cell r="U10692">
            <v>1000</v>
          </cell>
          <cell r="V10692">
            <v>1000</v>
          </cell>
          <cell r="W10692" t="str">
            <v>N/A</v>
          </cell>
          <cell r="X10692" t="str">
            <v>N/A</v>
          </cell>
          <cell r="Y10692" t="str">
            <v>N/A</v>
          </cell>
          <cell r="Z10692" t="str">
            <v>N/A</v>
          </cell>
          <cell r="AA10692" t="str">
            <v>N/A</v>
          </cell>
          <cell r="AB10692" t="str">
            <v>N/A</v>
          </cell>
        </row>
        <row r="10693">
          <cell r="B10693">
            <v>4191814</v>
          </cell>
          <cell r="C10693" t="str">
            <v>Zeox-First-H4209-55-2</v>
          </cell>
          <cell r="D10693" t="str">
            <v>1 Pump</v>
          </cell>
          <cell r="E10693" t="str">
            <v>Zeox FIRST</v>
          </cell>
          <cell r="F10693" t="str">
            <v>PG06</v>
          </cell>
          <cell r="G10693">
            <v>22281</v>
          </cell>
          <cell r="H10693" t="str">
            <v>A</v>
          </cell>
          <cell r="I10693" t="str">
            <v>Multistage</v>
          </cell>
          <cell r="J10693" t="str">
            <v>4048482460345</v>
          </cell>
          <cell r="K10693">
            <v>4150041501</v>
          </cell>
          <cell r="L10693">
            <v>41500</v>
          </cell>
          <cell r="M10693">
            <v>41501</v>
          </cell>
          <cell r="N10693">
            <v>41883</v>
          </cell>
          <cell r="O10693">
            <v>764</v>
          </cell>
          <cell r="P10693">
            <v>803</v>
          </cell>
          <cell r="Q10693">
            <v>2070</v>
          </cell>
          <cell r="R10693">
            <v>860</v>
          </cell>
          <cell r="S10693">
            <v>522</v>
          </cell>
          <cell r="T10693">
            <v>2300</v>
          </cell>
          <cell r="U10693">
            <v>1000</v>
          </cell>
          <cell r="V10693">
            <v>1000</v>
          </cell>
          <cell r="W10693" t="str">
            <v>N/A</v>
          </cell>
          <cell r="X10693" t="str">
            <v>N/A</v>
          </cell>
          <cell r="Y10693" t="str">
            <v>N/A</v>
          </cell>
          <cell r="Z10693" t="str">
            <v>N/A</v>
          </cell>
          <cell r="AA10693" t="str">
            <v>N/A</v>
          </cell>
          <cell r="AB10693" t="str">
            <v>N/A</v>
          </cell>
        </row>
        <row r="10694">
          <cell r="B10694">
            <v>4191821</v>
          </cell>
          <cell r="C10694" t="str">
            <v>Zeox-First-H4210-37-2</v>
          </cell>
          <cell r="D10694" t="str">
            <v>1 Pump</v>
          </cell>
          <cell r="E10694" t="str">
            <v>Zeox FIRST</v>
          </cell>
          <cell r="F10694" t="str">
            <v>PG06</v>
          </cell>
          <cell r="G10694">
            <v>19668</v>
          </cell>
          <cell r="H10694" t="str">
            <v>A</v>
          </cell>
          <cell r="I10694" t="str">
            <v>Multistage</v>
          </cell>
          <cell r="J10694" t="str">
            <v>4048482460413</v>
          </cell>
          <cell r="K10694">
            <v>4150041501</v>
          </cell>
          <cell r="L10694">
            <v>41500</v>
          </cell>
          <cell r="M10694">
            <v>41501</v>
          </cell>
          <cell r="N10694">
            <v>41883</v>
          </cell>
          <cell r="O10694">
            <v>546</v>
          </cell>
          <cell r="P10694">
            <v>574</v>
          </cell>
          <cell r="Q10694">
            <v>1932</v>
          </cell>
          <cell r="R10694">
            <v>860</v>
          </cell>
          <cell r="S10694">
            <v>437</v>
          </cell>
          <cell r="T10694">
            <v>2300</v>
          </cell>
          <cell r="U10694">
            <v>1000</v>
          </cell>
          <cell r="V10694">
            <v>1000</v>
          </cell>
          <cell r="W10694" t="str">
            <v>N/A</v>
          </cell>
          <cell r="X10694" t="str">
            <v>N/A</v>
          </cell>
          <cell r="Y10694" t="str">
            <v>N/A</v>
          </cell>
          <cell r="Z10694" t="str">
            <v>N/A</v>
          </cell>
          <cell r="AA10694" t="str">
            <v>N/A</v>
          </cell>
          <cell r="AB10694" t="str">
            <v>N/A</v>
          </cell>
        </row>
        <row r="10695">
          <cell r="B10695">
            <v>4191820</v>
          </cell>
          <cell r="C10695" t="str">
            <v>Zeox-First-H4210-45-2</v>
          </cell>
          <cell r="D10695" t="str">
            <v>1 Pump</v>
          </cell>
          <cell r="E10695" t="str">
            <v>Zeox FIRST</v>
          </cell>
          <cell r="F10695" t="str">
            <v>PG06</v>
          </cell>
          <cell r="G10695">
            <v>21773</v>
          </cell>
          <cell r="H10695" t="str">
            <v>A</v>
          </cell>
          <cell r="I10695" t="str">
            <v>Multistage</v>
          </cell>
          <cell r="J10695" t="str">
            <v>4048482460406</v>
          </cell>
          <cell r="K10695">
            <v>4150041501</v>
          </cell>
          <cell r="L10695">
            <v>41500</v>
          </cell>
          <cell r="M10695">
            <v>41501</v>
          </cell>
          <cell r="N10695">
            <v>41883</v>
          </cell>
          <cell r="O10695">
            <v>652</v>
          </cell>
          <cell r="P10695">
            <v>685</v>
          </cell>
          <cell r="Q10695">
            <v>2021</v>
          </cell>
          <cell r="R10695">
            <v>860</v>
          </cell>
          <cell r="S10695">
            <v>473</v>
          </cell>
          <cell r="T10695">
            <v>2300</v>
          </cell>
          <cell r="U10695">
            <v>1000</v>
          </cell>
          <cell r="V10695">
            <v>1000</v>
          </cell>
          <cell r="W10695" t="str">
            <v>N/A</v>
          </cell>
          <cell r="X10695" t="str">
            <v>N/A</v>
          </cell>
          <cell r="Y10695" t="str">
            <v>N/A</v>
          </cell>
          <cell r="Z10695" t="str">
            <v>N/A</v>
          </cell>
          <cell r="AA10695" t="str">
            <v>N/A</v>
          </cell>
          <cell r="AB10695" t="str">
            <v>N/A</v>
          </cell>
        </row>
        <row r="10696">
          <cell r="B10696">
            <v>4191819</v>
          </cell>
          <cell r="C10696" t="str">
            <v>Zeox-First-H4210-55-2</v>
          </cell>
          <cell r="D10696" t="str">
            <v>1 Pump</v>
          </cell>
          <cell r="E10696" t="str">
            <v>Zeox FIRST</v>
          </cell>
          <cell r="F10696" t="str">
            <v>PG06</v>
          </cell>
          <cell r="G10696">
            <v>22809</v>
          </cell>
          <cell r="H10696" t="str">
            <v>A</v>
          </cell>
          <cell r="I10696" t="str">
            <v>Multistage</v>
          </cell>
          <cell r="J10696" t="str">
            <v>4048482460390</v>
          </cell>
          <cell r="K10696">
            <v>4150041501</v>
          </cell>
          <cell r="L10696">
            <v>41500</v>
          </cell>
          <cell r="M10696">
            <v>41501</v>
          </cell>
          <cell r="N10696">
            <v>41883</v>
          </cell>
          <cell r="O10696">
            <v>775</v>
          </cell>
          <cell r="P10696">
            <v>814</v>
          </cell>
          <cell r="Q10696">
            <v>2130</v>
          </cell>
          <cell r="R10696">
            <v>860</v>
          </cell>
          <cell r="S10696">
            <v>522</v>
          </cell>
          <cell r="T10696">
            <v>2300</v>
          </cell>
          <cell r="U10696">
            <v>1000</v>
          </cell>
          <cell r="V10696">
            <v>1000</v>
          </cell>
          <cell r="W10696" t="str">
            <v>N/A</v>
          </cell>
          <cell r="X10696" t="str">
            <v>N/A</v>
          </cell>
          <cell r="Y10696" t="str">
            <v>N/A</v>
          </cell>
          <cell r="Z10696" t="str">
            <v>N/A</v>
          </cell>
          <cell r="AA10696" t="str">
            <v>N/A</v>
          </cell>
          <cell r="AB10696" t="str">
            <v>N/A</v>
          </cell>
        </row>
        <row r="10697">
          <cell r="B10697">
            <v>4191818</v>
          </cell>
          <cell r="C10697" t="str">
            <v>Zeox-First-H4210-75-2</v>
          </cell>
          <cell r="D10697" t="str">
            <v>1 Pump</v>
          </cell>
          <cell r="E10697" t="str">
            <v>Zeox FIRST</v>
          </cell>
          <cell r="F10697" t="str">
            <v>PG06</v>
          </cell>
          <cell r="G10697">
            <v>26513</v>
          </cell>
          <cell r="H10697" t="str">
            <v>A</v>
          </cell>
          <cell r="I10697" t="str">
            <v>Multistage</v>
          </cell>
          <cell r="J10697" t="str">
            <v>4048482460383</v>
          </cell>
          <cell r="K10697">
            <v>4150041501</v>
          </cell>
          <cell r="L10697">
            <v>41500</v>
          </cell>
          <cell r="M10697">
            <v>41501</v>
          </cell>
          <cell r="N10697">
            <v>41883</v>
          </cell>
          <cell r="O10697">
            <v>1038</v>
          </cell>
          <cell r="P10697">
            <v>1090</v>
          </cell>
          <cell r="Q10697">
            <v>2236</v>
          </cell>
          <cell r="R10697">
            <v>900</v>
          </cell>
          <cell r="S10697">
            <v>670</v>
          </cell>
          <cell r="T10697">
            <v>2300</v>
          </cell>
          <cell r="U10697">
            <v>1000</v>
          </cell>
          <cell r="V10697">
            <v>1000</v>
          </cell>
          <cell r="W10697" t="str">
            <v>N/A</v>
          </cell>
          <cell r="X10697" t="str">
            <v>N/A</v>
          </cell>
          <cell r="Y10697" t="str">
            <v>N/A</v>
          </cell>
          <cell r="Z10697" t="str">
            <v>N/A</v>
          </cell>
          <cell r="AA10697" t="str">
            <v>N/A</v>
          </cell>
          <cell r="AB10697" t="str">
            <v>N/A</v>
          </cell>
        </row>
        <row r="10698">
          <cell r="B10698">
            <v>4191825</v>
          </cell>
          <cell r="C10698" t="str">
            <v>Zeox-First-H4211-37-2</v>
          </cell>
          <cell r="D10698" t="str">
            <v>1 Pump</v>
          </cell>
          <cell r="E10698" t="str">
            <v>Zeox FIRST</v>
          </cell>
          <cell r="F10698" t="str">
            <v>PG06</v>
          </cell>
          <cell r="G10698">
            <v>20198</v>
          </cell>
          <cell r="H10698" t="str">
            <v>A</v>
          </cell>
          <cell r="I10698" t="str">
            <v>Multistage</v>
          </cell>
          <cell r="J10698" t="str">
            <v>4048482460451</v>
          </cell>
          <cell r="K10698">
            <v>4150041501</v>
          </cell>
          <cell r="L10698">
            <v>41500</v>
          </cell>
          <cell r="M10698">
            <v>41501</v>
          </cell>
          <cell r="N10698">
            <v>41883</v>
          </cell>
          <cell r="O10698">
            <v>557</v>
          </cell>
          <cell r="P10698">
            <v>585</v>
          </cell>
          <cell r="Q10698">
            <v>1992</v>
          </cell>
          <cell r="R10698">
            <v>860</v>
          </cell>
          <cell r="S10698">
            <v>437</v>
          </cell>
          <cell r="T10698">
            <v>2300</v>
          </cell>
          <cell r="U10698">
            <v>1000</v>
          </cell>
          <cell r="V10698">
            <v>1000</v>
          </cell>
          <cell r="W10698" t="str">
            <v>N/A</v>
          </cell>
          <cell r="X10698" t="str">
            <v>N/A</v>
          </cell>
          <cell r="Y10698" t="str">
            <v>N/A</v>
          </cell>
          <cell r="Z10698" t="str">
            <v>N/A</v>
          </cell>
          <cell r="AA10698" t="str">
            <v>N/A</v>
          </cell>
          <cell r="AB10698" t="str">
            <v>N/A</v>
          </cell>
        </row>
        <row r="10699">
          <cell r="B10699">
            <v>4191824</v>
          </cell>
          <cell r="C10699" t="str">
            <v>Zeox-First-H4211-45-2</v>
          </cell>
          <cell r="D10699" t="str">
            <v>1 Pump</v>
          </cell>
          <cell r="E10699" t="str">
            <v>Zeox FIRST</v>
          </cell>
          <cell r="F10699" t="str">
            <v>PG06</v>
          </cell>
          <cell r="G10699">
            <v>22302</v>
          </cell>
          <cell r="H10699" t="str">
            <v>A</v>
          </cell>
          <cell r="I10699" t="str">
            <v>Multistage</v>
          </cell>
          <cell r="J10699" t="str">
            <v>4048482460444</v>
          </cell>
          <cell r="K10699">
            <v>4150041501</v>
          </cell>
          <cell r="L10699">
            <v>41500</v>
          </cell>
          <cell r="M10699">
            <v>41501</v>
          </cell>
          <cell r="N10699">
            <v>41883</v>
          </cell>
          <cell r="O10699">
            <v>710</v>
          </cell>
          <cell r="P10699">
            <v>746</v>
          </cell>
          <cell r="Q10699">
            <v>2081</v>
          </cell>
          <cell r="R10699">
            <v>860</v>
          </cell>
          <cell r="S10699">
            <v>473</v>
          </cell>
          <cell r="T10699">
            <v>2300</v>
          </cell>
          <cell r="U10699">
            <v>1000</v>
          </cell>
          <cell r="V10699">
            <v>1000</v>
          </cell>
          <cell r="W10699" t="str">
            <v>N/A</v>
          </cell>
          <cell r="X10699" t="str">
            <v>N/A</v>
          </cell>
          <cell r="Y10699" t="str">
            <v>N/A</v>
          </cell>
          <cell r="Z10699" t="str">
            <v>N/A</v>
          </cell>
          <cell r="AA10699" t="str">
            <v>N/A</v>
          </cell>
          <cell r="AB10699" t="str">
            <v>N/A</v>
          </cell>
        </row>
        <row r="10700">
          <cell r="B10700">
            <v>4191823</v>
          </cell>
          <cell r="C10700" t="str">
            <v>Zeox-First-H4211-55-2</v>
          </cell>
          <cell r="D10700" t="str">
            <v>1 Pump</v>
          </cell>
          <cell r="E10700" t="str">
            <v>Zeox FIRST</v>
          </cell>
          <cell r="F10700" t="str">
            <v>PG06</v>
          </cell>
          <cell r="G10700">
            <v>23338</v>
          </cell>
          <cell r="H10700" t="str">
            <v>A</v>
          </cell>
          <cell r="I10700" t="str">
            <v>Multistage</v>
          </cell>
          <cell r="J10700" t="str">
            <v>4048482460437</v>
          </cell>
          <cell r="K10700">
            <v>4150041501</v>
          </cell>
          <cell r="L10700">
            <v>41500</v>
          </cell>
          <cell r="M10700">
            <v>41501</v>
          </cell>
          <cell r="N10700">
            <v>41883</v>
          </cell>
          <cell r="O10700">
            <v>786</v>
          </cell>
          <cell r="P10700">
            <v>826</v>
          </cell>
          <cell r="Q10700">
            <v>2190</v>
          </cell>
          <cell r="R10700">
            <v>860</v>
          </cell>
          <cell r="S10700">
            <v>522</v>
          </cell>
          <cell r="T10700">
            <v>2300</v>
          </cell>
          <cell r="U10700">
            <v>1000</v>
          </cell>
          <cell r="V10700">
            <v>1000</v>
          </cell>
          <cell r="W10700" t="str">
            <v>N/A</v>
          </cell>
          <cell r="X10700" t="str">
            <v>N/A</v>
          </cell>
          <cell r="Y10700" t="str">
            <v>N/A</v>
          </cell>
          <cell r="Z10700" t="str">
            <v>N/A</v>
          </cell>
          <cell r="AA10700" t="str">
            <v>N/A</v>
          </cell>
          <cell r="AB10700" t="str">
            <v>N/A</v>
          </cell>
        </row>
        <row r="10701">
          <cell r="B10701">
            <v>4191822</v>
          </cell>
          <cell r="C10701" t="str">
            <v>Zeox-First-H4211-75-2</v>
          </cell>
          <cell r="D10701" t="str">
            <v>1 Pump</v>
          </cell>
          <cell r="E10701" t="str">
            <v>Zeox FIRST</v>
          </cell>
          <cell r="F10701" t="str">
            <v>PG06</v>
          </cell>
          <cell r="G10701">
            <v>27042</v>
          </cell>
          <cell r="H10701" t="str">
            <v>A</v>
          </cell>
          <cell r="I10701" t="str">
            <v>Multistage</v>
          </cell>
          <cell r="J10701" t="str">
            <v>4048482460420</v>
          </cell>
          <cell r="K10701">
            <v>4150041501</v>
          </cell>
          <cell r="L10701">
            <v>41500</v>
          </cell>
          <cell r="M10701">
            <v>41501</v>
          </cell>
          <cell r="N10701">
            <v>41883</v>
          </cell>
          <cell r="O10701">
            <v>1068</v>
          </cell>
          <cell r="P10701">
            <v>1122</v>
          </cell>
          <cell r="Q10701">
            <v>2296</v>
          </cell>
          <cell r="R10701">
            <v>970</v>
          </cell>
          <cell r="S10701">
            <v>670</v>
          </cell>
          <cell r="T10701">
            <v>2300</v>
          </cell>
          <cell r="U10701">
            <v>1000</v>
          </cell>
          <cell r="V10701">
            <v>1000</v>
          </cell>
          <cell r="W10701" t="str">
            <v>N/A</v>
          </cell>
          <cell r="X10701" t="str">
            <v>N/A</v>
          </cell>
          <cell r="Y10701" t="str">
            <v>N/A</v>
          </cell>
          <cell r="Z10701" t="str">
            <v>N/A</v>
          </cell>
          <cell r="AA10701" t="str">
            <v>N/A</v>
          </cell>
          <cell r="AB10701" t="str">
            <v>N/A</v>
          </cell>
        </row>
        <row r="10702">
          <cell r="B10702">
            <v>4191829</v>
          </cell>
          <cell r="C10702" t="str">
            <v>Zeox-First-H4212-37-2</v>
          </cell>
          <cell r="D10702" t="str">
            <v>1 Pump</v>
          </cell>
          <cell r="E10702" t="str">
            <v>Zeox FIRST</v>
          </cell>
          <cell r="F10702" t="str">
            <v>PG06</v>
          </cell>
          <cell r="G10702">
            <v>20731</v>
          </cell>
          <cell r="H10702" t="str">
            <v>A</v>
          </cell>
          <cell r="I10702" t="str">
            <v>Multistage</v>
          </cell>
          <cell r="J10702" t="str">
            <v>4048482460499</v>
          </cell>
          <cell r="K10702">
            <v>4150041501</v>
          </cell>
          <cell r="L10702">
            <v>41500</v>
          </cell>
          <cell r="M10702">
            <v>41501</v>
          </cell>
          <cell r="N10702">
            <v>41883</v>
          </cell>
          <cell r="O10702">
            <v>568</v>
          </cell>
          <cell r="P10702">
            <v>597</v>
          </cell>
          <cell r="Q10702">
            <v>2052</v>
          </cell>
          <cell r="R10702">
            <v>860</v>
          </cell>
          <cell r="S10702">
            <v>437</v>
          </cell>
          <cell r="T10702">
            <v>2300</v>
          </cell>
          <cell r="U10702">
            <v>1000</v>
          </cell>
          <cell r="V10702">
            <v>1000</v>
          </cell>
          <cell r="W10702" t="str">
            <v>N/A</v>
          </cell>
          <cell r="X10702" t="str">
            <v>N/A</v>
          </cell>
          <cell r="Y10702" t="str">
            <v>N/A</v>
          </cell>
          <cell r="Z10702" t="str">
            <v>N/A</v>
          </cell>
          <cell r="AA10702" t="str">
            <v>N/A</v>
          </cell>
          <cell r="AB10702" t="str">
            <v>N/A</v>
          </cell>
        </row>
        <row r="10703">
          <cell r="B10703">
            <v>4191828</v>
          </cell>
          <cell r="C10703" t="str">
            <v>Zeox-First-H4212-45-2</v>
          </cell>
          <cell r="D10703" t="str">
            <v>1 Pump</v>
          </cell>
          <cell r="E10703" t="str">
            <v>Zeox FIRST</v>
          </cell>
          <cell r="F10703" t="str">
            <v>PG06</v>
          </cell>
          <cell r="G10703">
            <v>23482</v>
          </cell>
          <cell r="H10703" t="str">
            <v>A</v>
          </cell>
          <cell r="I10703" t="str">
            <v>Multistage</v>
          </cell>
          <cell r="J10703" t="str">
            <v>4048482460482</v>
          </cell>
          <cell r="K10703">
            <v>4150041501</v>
          </cell>
          <cell r="L10703">
            <v>41500</v>
          </cell>
          <cell r="M10703">
            <v>41501</v>
          </cell>
          <cell r="N10703">
            <v>41883</v>
          </cell>
          <cell r="O10703">
            <v>721</v>
          </cell>
          <cell r="P10703">
            <v>758</v>
          </cell>
          <cell r="Q10703">
            <v>2141</v>
          </cell>
          <cell r="R10703">
            <v>860</v>
          </cell>
          <cell r="S10703">
            <v>473</v>
          </cell>
          <cell r="T10703">
            <v>2300</v>
          </cell>
          <cell r="U10703">
            <v>1000</v>
          </cell>
          <cell r="V10703">
            <v>1000</v>
          </cell>
          <cell r="W10703" t="str">
            <v>N/A</v>
          </cell>
          <cell r="X10703" t="str">
            <v>N/A</v>
          </cell>
          <cell r="Y10703" t="str">
            <v>N/A</v>
          </cell>
          <cell r="Z10703" t="str">
            <v>N/A</v>
          </cell>
          <cell r="AA10703" t="str">
            <v>N/A</v>
          </cell>
          <cell r="AB10703" t="str">
            <v>N/A</v>
          </cell>
        </row>
        <row r="10704">
          <cell r="B10704">
            <v>4191827</v>
          </cell>
          <cell r="C10704" t="str">
            <v>Zeox-First-H4212-55-2</v>
          </cell>
          <cell r="D10704" t="str">
            <v>1 Pump</v>
          </cell>
          <cell r="E10704" t="str">
            <v>Zeox FIRST</v>
          </cell>
          <cell r="F10704" t="str">
            <v>PG06</v>
          </cell>
          <cell r="G10704">
            <v>23870</v>
          </cell>
          <cell r="H10704" t="str">
            <v>A</v>
          </cell>
          <cell r="I10704" t="str">
            <v>Multistage</v>
          </cell>
          <cell r="J10704" t="str">
            <v>4048482460475</v>
          </cell>
          <cell r="K10704">
            <v>4150041501</v>
          </cell>
          <cell r="L10704">
            <v>41500</v>
          </cell>
          <cell r="M10704">
            <v>41501</v>
          </cell>
          <cell r="N10704">
            <v>41883</v>
          </cell>
          <cell r="O10704">
            <v>798</v>
          </cell>
          <cell r="P10704">
            <v>838</v>
          </cell>
          <cell r="Q10704">
            <v>2250</v>
          </cell>
          <cell r="R10704">
            <v>860</v>
          </cell>
          <cell r="S10704">
            <v>522</v>
          </cell>
          <cell r="T10704">
            <v>2300</v>
          </cell>
          <cell r="U10704">
            <v>1000</v>
          </cell>
          <cell r="V10704">
            <v>1000</v>
          </cell>
          <cell r="W10704" t="str">
            <v>N/A</v>
          </cell>
          <cell r="X10704" t="str">
            <v>N/A</v>
          </cell>
          <cell r="Y10704" t="str">
            <v>N/A</v>
          </cell>
          <cell r="Z10704" t="str">
            <v>N/A</v>
          </cell>
          <cell r="AA10704" t="str">
            <v>N/A</v>
          </cell>
          <cell r="AB10704" t="str">
            <v>N/A</v>
          </cell>
        </row>
        <row r="10705">
          <cell r="B10705">
            <v>4191826</v>
          </cell>
          <cell r="C10705" t="str">
            <v>Zeox-First-H4212-75-2</v>
          </cell>
          <cell r="D10705" t="str">
            <v>1 Pump</v>
          </cell>
          <cell r="E10705" t="str">
            <v>Zeox FIRST</v>
          </cell>
          <cell r="F10705" t="str">
            <v>PG06</v>
          </cell>
          <cell r="G10705">
            <v>27574</v>
          </cell>
          <cell r="H10705" t="str">
            <v>A</v>
          </cell>
          <cell r="I10705" t="str">
            <v>Multistage</v>
          </cell>
          <cell r="J10705" t="str">
            <v>4048482460468</v>
          </cell>
          <cell r="K10705">
            <v>4150041501</v>
          </cell>
          <cell r="L10705">
            <v>41500</v>
          </cell>
          <cell r="M10705">
            <v>41501</v>
          </cell>
          <cell r="N10705">
            <v>41883</v>
          </cell>
          <cell r="O10705">
            <v>1079</v>
          </cell>
          <cell r="P10705">
            <v>1133</v>
          </cell>
          <cell r="Q10705">
            <v>2356</v>
          </cell>
          <cell r="R10705">
            <v>970</v>
          </cell>
          <cell r="S10705">
            <v>670</v>
          </cell>
          <cell r="T10705">
            <v>2300</v>
          </cell>
          <cell r="U10705">
            <v>1000</v>
          </cell>
          <cell r="V10705">
            <v>1000</v>
          </cell>
          <cell r="W10705" t="str">
            <v>N/A</v>
          </cell>
          <cell r="X10705" t="str">
            <v>N/A</v>
          </cell>
          <cell r="Y10705" t="str">
            <v>N/A</v>
          </cell>
          <cell r="Z10705" t="str">
            <v>N/A</v>
          </cell>
          <cell r="AA10705" t="str">
            <v>N/A</v>
          </cell>
          <cell r="AB10705" t="str">
            <v>N/A</v>
          </cell>
        </row>
        <row r="10706">
          <cell r="B10706">
            <v>4191832</v>
          </cell>
          <cell r="C10706" t="str">
            <v>Zeox-First-H6002-18,5-2</v>
          </cell>
          <cell r="D10706" t="str">
            <v>1 Pump</v>
          </cell>
          <cell r="E10706" t="str">
            <v>Zeox FIRST</v>
          </cell>
          <cell r="F10706" t="str">
            <v>PG06</v>
          </cell>
          <cell r="G10706">
            <v>13536</v>
          </cell>
          <cell r="H10706" t="str">
            <v>A</v>
          </cell>
          <cell r="I10706" t="str">
            <v>Multistage</v>
          </cell>
          <cell r="J10706" t="str">
            <v>4048482460529</v>
          </cell>
          <cell r="K10706">
            <v>4150041501</v>
          </cell>
          <cell r="L10706">
            <v>41500</v>
          </cell>
          <cell r="M10706">
            <v>41501</v>
          </cell>
          <cell r="N10706">
            <v>41883</v>
          </cell>
          <cell r="O10706">
            <v>321</v>
          </cell>
          <cell r="P10706">
            <v>337</v>
          </cell>
          <cell r="Q10706">
            <v>1351</v>
          </cell>
          <cell r="R10706">
            <v>650</v>
          </cell>
          <cell r="S10706">
            <v>389</v>
          </cell>
          <cell r="T10706">
            <v>1700</v>
          </cell>
          <cell r="U10706">
            <v>850</v>
          </cell>
          <cell r="V10706">
            <v>850</v>
          </cell>
          <cell r="W10706" t="str">
            <v>N/A</v>
          </cell>
          <cell r="X10706" t="str">
            <v>N/A</v>
          </cell>
          <cell r="Y10706" t="str">
            <v>N/A</v>
          </cell>
          <cell r="Z10706" t="str">
            <v>N/A</v>
          </cell>
          <cell r="AA10706" t="str">
            <v>N/A</v>
          </cell>
          <cell r="AB10706" t="str">
            <v>N/A</v>
          </cell>
        </row>
        <row r="10707">
          <cell r="B10707">
            <v>4191831</v>
          </cell>
          <cell r="C10707" t="str">
            <v>Zeox-First-H6002-22-2</v>
          </cell>
          <cell r="D10707" t="str">
            <v>1 Pump</v>
          </cell>
          <cell r="E10707" t="str">
            <v>Zeox FIRST</v>
          </cell>
          <cell r="F10707" t="str">
            <v>PG06</v>
          </cell>
          <cell r="G10707">
            <v>14218</v>
          </cell>
          <cell r="H10707" t="str">
            <v>A</v>
          </cell>
          <cell r="I10707" t="str">
            <v>Multistage</v>
          </cell>
          <cell r="J10707" t="str">
            <v>4048482460512</v>
          </cell>
          <cell r="K10707">
            <v>4150041501</v>
          </cell>
          <cell r="L10707">
            <v>41500</v>
          </cell>
          <cell r="M10707">
            <v>41501</v>
          </cell>
          <cell r="N10707">
            <v>41883</v>
          </cell>
          <cell r="O10707">
            <v>355</v>
          </cell>
          <cell r="P10707">
            <v>373</v>
          </cell>
          <cell r="Q10707">
            <v>1373</v>
          </cell>
          <cell r="R10707">
            <v>650</v>
          </cell>
          <cell r="S10707">
            <v>406</v>
          </cell>
          <cell r="T10707">
            <v>1700</v>
          </cell>
          <cell r="U10707">
            <v>850</v>
          </cell>
          <cell r="V10707">
            <v>850</v>
          </cell>
          <cell r="W10707" t="str">
            <v>N/A</v>
          </cell>
          <cell r="X10707" t="str">
            <v>N/A</v>
          </cell>
          <cell r="Y10707" t="str">
            <v>N/A</v>
          </cell>
          <cell r="Z10707" t="str">
            <v>N/A</v>
          </cell>
          <cell r="AA10707" t="str">
            <v>N/A</v>
          </cell>
          <cell r="AB10707" t="str">
            <v>N/A</v>
          </cell>
        </row>
        <row r="10708">
          <cell r="B10708">
            <v>4191830</v>
          </cell>
          <cell r="C10708" t="str">
            <v>Zeox-First-H6002-30-2</v>
          </cell>
          <cell r="D10708" t="str">
            <v>1 Pump</v>
          </cell>
          <cell r="E10708" t="str">
            <v>Zeox FIRST</v>
          </cell>
          <cell r="F10708" t="str">
            <v>PG06</v>
          </cell>
          <cell r="G10708">
            <v>15571</v>
          </cell>
          <cell r="H10708" t="str">
            <v>A</v>
          </cell>
          <cell r="I10708" t="str">
            <v>Multistage</v>
          </cell>
          <cell r="J10708" t="str">
            <v>4048482460505</v>
          </cell>
          <cell r="K10708">
            <v>4150041501</v>
          </cell>
          <cell r="L10708">
            <v>41500</v>
          </cell>
          <cell r="M10708">
            <v>41501</v>
          </cell>
          <cell r="N10708">
            <v>41883</v>
          </cell>
          <cell r="O10708">
            <v>422</v>
          </cell>
          <cell r="P10708">
            <v>443</v>
          </cell>
          <cell r="Q10708">
            <v>1476</v>
          </cell>
          <cell r="R10708">
            <v>650</v>
          </cell>
          <cell r="S10708">
            <v>625</v>
          </cell>
          <cell r="T10708">
            <v>1700</v>
          </cell>
          <cell r="U10708">
            <v>850</v>
          </cell>
          <cell r="V10708">
            <v>850</v>
          </cell>
          <cell r="W10708" t="str">
            <v>N/A</v>
          </cell>
          <cell r="X10708" t="str">
            <v>N/A</v>
          </cell>
          <cell r="Y10708" t="str">
            <v>N/A</v>
          </cell>
          <cell r="Z10708" t="str">
            <v>N/A</v>
          </cell>
          <cell r="AA10708" t="str">
            <v>N/A</v>
          </cell>
          <cell r="AB10708" t="str">
            <v>N/A</v>
          </cell>
        </row>
        <row r="10709">
          <cell r="B10709">
            <v>4191836</v>
          </cell>
          <cell r="C10709" t="str">
            <v>Zeox-First-H6003-22-2</v>
          </cell>
          <cell r="D10709" t="str">
            <v>1 Pump</v>
          </cell>
          <cell r="E10709" t="str">
            <v>Zeox FIRST</v>
          </cell>
          <cell r="F10709" t="str">
            <v>PG06</v>
          </cell>
          <cell r="G10709">
            <v>14466</v>
          </cell>
          <cell r="H10709" t="str">
            <v>A</v>
          </cell>
          <cell r="I10709" t="str">
            <v>Multistage</v>
          </cell>
          <cell r="J10709" t="str">
            <v>4048482460567</v>
          </cell>
          <cell r="K10709">
            <v>4150041501</v>
          </cell>
          <cell r="L10709">
            <v>41500</v>
          </cell>
          <cell r="M10709">
            <v>41501</v>
          </cell>
          <cell r="N10709">
            <v>41883</v>
          </cell>
          <cell r="O10709">
            <v>386</v>
          </cell>
          <cell r="P10709">
            <v>405</v>
          </cell>
          <cell r="Q10709">
            <v>1443</v>
          </cell>
          <cell r="R10709">
            <v>650</v>
          </cell>
          <cell r="S10709">
            <v>457</v>
          </cell>
          <cell r="T10709">
            <v>1700</v>
          </cell>
          <cell r="U10709">
            <v>850</v>
          </cell>
          <cell r="V10709">
            <v>850</v>
          </cell>
          <cell r="W10709" t="str">
            <v>N/A</v>
          </cell>
          <cell r="X10709" t="str">
            <v>N/A</v>
          </cell>
          <cell r="Y10709" t="str">
            <v>N/A</v>
          </cell>
          <cell r="Z10709" t="str">
            <v>N/A</v>
          </cell>
          <cell r="AA10709" t="str">
            <v>N/A</v>
          </cell>
          <cell r="AB10709" t="str">
            <v>N/A</v>
          </cell>
        </row>
        <row r="10710">
          <cell r="B10710">
            <v>4191835</v>
          </cell>
          <cell r="C10710" t="str">
            <v>Zeox-First-H6003-30-2</v>
          </cell>
          <cell r="D10710" t="str">
            <v>1 Pump</v>
          </cell>
          <cell r="E10710" t="str">
            <v>Zeox FIRST</v>
          </cell>
          <cell r="F10710" t="str">
            <v>PG06</v>
          </cell>
          <cell r="G10710">
            <v>15949</v>
          </cell>
          <cell r="H10710" t="str">
            <v>A</v>
          </cell>
          <cell r="I10710" t="str">
            <v>Multistage</v>
          </cell>
          <cell r="J10710" t="str">
            <v>4048482460550</v>
          </cell>
          <cell r="K10710">
            <v>4150041501</v>
          </cell>
          <cell r="L10710">
            <v>41500</v>
          </cell>
          <cell r="M10710">
            <v>41501</v>
          </cell>
          <cell r="N10710">
            <v>41883</v>
          </cell>
          <cell r="O10710">
            <v>465</v>
          </cell>
          <cell r="P10710">
            <v>489</v>
          </cell>
          <cell r="Q10710">
            <v>1546</v>
          </cell>
          <cell r="R10710">
            <v>685</v>
          </cell>
          <cell r="S10710">
            <v>457</v>
          </cell>
          <cell r="T10710">
            <v>1700</v>
          </cell>
          <cell r="U10710">
            <v>850</v>
          </cell>
          <cell r="V10710">
            <v>850</v>
          </cell>
          <cell r="W10710" t="str">
            <v>N/A</v>
          </cell>
          <cell r="X10710" t="str">
            <v>N/A</v>
          </cell>
          <cell r="Y10710" t="str">
            <v>N/A</v>
          </cell>
          <cell r="Z10710" t="str">
            <v>N/A</v>
          </cell>
          <cell r="AA10710" t="str">
            <v>N/A</v>
          </cell>
          <cell r="AB10710" t="str">
            <v>N/A</v>
          </cell>
        </row>
        <row r="10711">
          <cell r="B10711">
            <v>4191834</v>
          </cell>
          <cell r="C10711" t="str">
            <v>Zeox-First-H6003-37-2</v>
          </cell>
          <cell r="D10711" t="str">
            <v>1 Pump</v>
          </cell>
          <cell r="E10711" t="str">
            <v>Zeox FIRST</v>
          </cell>
          <cell r="F10711" t="str">
            <v>PG06</v>
          </cell>
          <cell r="G10711">
            <v>16150</v>
          </cell>
          <cell r="H10711" t="str">
            <v>A</v>
          </cell>
          <cell r="I10711" t="str">
            <v>Multistage</v>
          </cell>
          <cell r="J10711" t="str">
            <v>4048482460543</v>
          </cell>
          <cell r="K10711">
            <v>4150041501</v>
          </cell>
          <cell r="L10711">
            <v>41500</v>
          </cell>
          <cell r="M10711">
            <v>41501</v>
          </cell>
          <cell r="N10711">
            <v>41883</v>
          </cell>
          <cell r="O10711">
            <v>486</v>
          </cell>
          <cell r="P10711">
            <v>511</v>
          </cell>
          <cell r="Q10711">
            <v>1546</v>
          </cell>
          <cell r="R10711">
            <v>685</v>
          </cell>
          <cell r="S10711">
            <v>457</v>
          </cell>
          <cell r="T10711">
            <v>1700</v>
          </cell>
          <cell r="U10711">
            <v>850</v>
          </cell>
          <cell r="V10711">
            <v>850</v>
          </cell>
          <cell r="W10711" t="str">
            <v>N/A</v>
          </cell>
          <cell r="X10711" t="str">
            <v>N/A</v>
          </cell>
          <cell r="Y10711" t="str">
            <v>N/A</v>
          </cell>
          <cell r="Z10711" t="str">
            <v>N/A</v>
          </cell>
          <cell r="AA10711" t="str">
            <v>N/A</v>
          </cell>
          <cell r="AB10711" t="str">
            <v>N/A</v>
          </cell>
        </row>
        <row r="10712">
          <cell r="B10712">
            <v>4191833</v>
          </cell>
          <cell r="C10712" t="str">
            <v>Zeox-First-H6003-45-2</v>
          </cell>
          <cell r="D10712" t="str">
            <v>1 Pump</v>
          </cell>
          <cell r="E10712" t="str">
            <v>Zeox FIRST</v>
          </cell>
          <cell r="F10712" t="str">
            <v>PG06</v>
          </cell>
          <cell r="G10712">
            <v>18253</v>
          </cell>
          <cell r="H10712" t="str">
            <v>A</v>
          </cell>
          <cell r="I10712" t="str">
            <v>Multistage</v>
          </cell>
          <cell r="J10712" t="str">
            <v>4048482460536</v>
          </cell>
          <cell r="K10712">
            <v>4150041501</v>
          </cell>
          <cell r="L10712">
            <v>41500</v>
          </cell>
          <cell r="M10712">
            <v>41501</v>
          </cell>
          <cell r="N10712">
            <v>41883</v>
          </cell>
          <cell r="O10712">
            <v>634</v>
          </cell>
          <cell r="P10712">
            <v>666</v>
          </cell>
          <cell r="Q10712">
            <v>1635</v>
          </cell>
          <cell r="R10712">
            <v>685</v>
          </cell>
          <cell r="S10712">
            <v>473</v>
          </cell>
          <cell r="T10712">
            <v>1700</v>
          </cell>
          <cell r="U10712">
            <v>850</v>
          </cell>
          <cell r="V10712">
            <v>850</v>
          </cell>
          <cell r="W10712" t="str">
            <v>N/A</v>
          </cell>
          <cell r="X10712" t="str">
            <v>N/A</v>
          </cell>
          <cell r="Y10712" t="str">
            <v>N/A</v>
          </cell>
          <cell r="Z10712" t="str">
            <v>N/A</v>
          </cell>
          <cell r="AA10712" t="str">
            <v>N/A</v>
          </cell>
          <cell r="AB10712" t="str">
            <v>N/A</v>
          </cell>
        </row>
        <row r="10713">
          <cell r="B10713">
            <v>4191839</v>
          </cell>
          <cell r="C10713" t="str">
            <v>Zeox-First-H6004-37-3</v>
          </cell>
          <cell r="D10713" t="str">
            <v>1 Pump</v>
          </cell>
          <cell r="E10713" t="str">
            <v>Zeox FIRST</v>
          </cell>
          <cell r="F10713" t="str">
            <v>PG06</v>
          </cell>
          <cell r="G10713">
            <v>17739</v>
          </cell>
          <cell r="H10713" t="str">
            <v>A</v>
          </cell>
          <cell r="I10713" t="str">
            <v>Multistage</v>
          </cell>
          <cell r="J10713" t="str">
            <v>4048482460598</v>
          </cell>
          <cell r="K10713">
            <v>4150041501</v>
          </cell>
          <cell r="L10713">
            <v>41500</v>
          </cell>
          <cell r="M10713">
            <v>41501</v>
          </cell>
          <cell r="N10713">
            <v>41883</v>
          </cell>
          <cell r="O10713">
            <v>516</v>
          </cell>
          <cell r="P10713">
            <v>542</v>
          </cell>
          <cell r="Q10713">
            <v>1616</v>
          </cell>
          <cell r="R10713">
            <v>800</v>
          </cell>
          <cell r="S10713">
            <v>457</v>
          </cell>
          <cell r="T10713">
            <v>2000</v>
          </cell>
          <cell r="U10713">
            <v>850</v>
          </cell>
          <cell r="V10713">
            <v>850</v>
          </cell>
          <cell r="W10713" t="str">
            <v>N/A</v>
          </cell>
          <cell r="X10713" t="str">
            <v>N/A</v>
          </cell>
          <cell r="Y10713" t="str">
            <v>N/A</v>
          </cell>
          <cell r="Z10713" t="str">
            <v>N/A</v>
          </cell>
          <cell r="AA10713" t="str">
            <v>N/A</v>
          </cell>
          <cell r="AB10713" t="str">
            <v>N/A</v>
          </cell>
        </row>
        <row r="10714">
          <cell r="B10714">
            <v>4191838</v>
          </cell>
          <cell r="C10714" t="str">
            <v>Zeox-First-H6004-45-2</v>
          </cell>
          <cell r="D10714" t="str">
            <v>1 Pump</v>
          </cell>
          <cell r="E10714" t="str">
            <v>Zeox FIRST</v>
          </cell>
          <cell r="F10714" t="str">
            <v>PG06</v>
          </cell>
          <cell r="G10714">
            <v>19127</v>
          </cell>
          <cell r="H10714" t="str">
            <v>A</v>
          </cell>
          <cell r="I10714" t="str">
            <v>Multistage</v>
          </cell>
          <cell r="J10714" t="str">
            <v>4048482460581</v>
          </cell>
          <cell r="K10714">
            <v>4150041501</v>
          </cell>
          <cell r="L10714">
            <v>41500</v>
          </cell>
          <cell r="M10714">
            <v>41501</v>
          </cell>
          <cell r="N10714">
            <v>41883</v>
          </cell>
          <cell r="O10714">
            <v>663</v>
          </cell>
          <cell r="P10714">
            <v>697</v>
          </cell>
          <cell r="Q10714">
            <v>1705</v>
          </cell>
          <cell r="R10714">
            <v>800</v>
          </cell>
          <cell r="S10714">
            <v>473</v>
          </cell>
          <cell r="T10714">
            <v>2000</v>
          </cell>
          <cell r="U10714">
            <v>850</v>
          </cell>
          <cell r="V10714">
            <v>850</v>
          </cell>
          <cell r="W10714" t="str">
            <v>N/A</v>
          </cell>
          <cell r="X10714" t="str">
            <v>N/A</v>
          </cell>
          <cell r="Y10714" t="str">
            <v>N/A</v>
          </cell>
          <cell r="Z10714" t="str">
            <v>N/A</v>
          </cell>
          <cell r="AA10714" t="str">
            <v>N/A</v>
          </cell>
          <cell r="AB10714" t="str">
            <v>N/A</v>
          </cell>
        </row>
        <row r="10715">
          <cell r="B10715">
            <v>4191837</v>
          </cell>
          <cell r="C10715" t="str">
            <v>Zeox-First-H6004-55-2</v>
          </cell>
          <cell r="D10715" t="str">
            <v>1 Pump</v>
          </cell>
          <cell r="E10715" t="str">
            <v>Zeox FIRST</v>
          </cell>
          <cell r="F10715" t="str">
            <v>PG06</v>
          </cell>
          <cell r="G10715">
            <v>20177</v>
          </cell>
          <cell r="H10715" t="str">
            <v>A</v>
          </cell>
          <cell r="I10715" t="str">
            <v>Multistage</v>
          </cell>
          <cell r="J10715" t="str">
            <v>4048482460574</v>
          </cell>
          <cell r="K10715">
            <v>4150041501</v>
          </cell>
          <cell r="L10715">
            <v>41500</v>
          </cell>
          <cell r="M10715">
            <v>41501</v>
          </cell>
          <cell r="N10715">
            <v>41883</v>
          </cell>
          <cell r="O10715">
            <v>745</v>
          </cell>
          <cell r="P10715">
            <v>783</v>
          </cell>
          <cell r="Q10715">
            <v>1814</v>
          </cell>
          <cell r="R10715">
            <v>840</v>
          </cell>
          <cell r="S10715">
            <v>522</v>
          </cell>
          <cell r="T10715">
            <v>2000</v>
          </cell>
          <cell r="U10715">
            <v>850</v>
          </cell>
          <cell r="V10715">
            <v>850</v>
          </cell>
          <cell r="W10715" t="str">
            <v>N/A</v>
          </cell>
          <cell r="X10715" t="str">
            <v>N/A</v>
          </cell>
          <cell r="Y10715" t="str">
            <v>N/A</v>
          </cell>
          <cell r="Z10715" t="str">
            <v>N/A</v>
          </cell>
          <cell r="AA10715" t="str">
            <v>N/A</v>
          </cell>
          <cell r="AB10715" t="str">
            <v>N/A</v>
          </cell>
        </row>
        <row r="10716">
          <cell r="B10716">
            <v>4191842</v>
          </cell>
          <cell r="C10716" t="str">
            <v>Zeox-First-H6005-45-2</v>
          </cell>
          <cell r="D10716" t="str">
            <v>1 Pump</v>
          </cell>
          <cell r="E10716" t="str">
            <v>Zeox FIRST</v>
          </cell>
          <cell r="F10716" t="str">
            <v>PG06</v>
          </cell>
          <cell r="G10716">
            <v>19906</v>
          </cell>
          <cell r="H10716" t="str">
            <v>A</v>
          </cell>
          <cell r="I10716" t="str">
            <v>Multistage</v>
          </cell>
          <cell r="J10716" t="str">
            <v>4048482460628</v>
          </cell>
          <cell r="K10716">
            <v>4150041501</v>
          </cell>
          <cell r="L10716">
            <v>41500</v>
          </cell>
          <cell r="M10716">
            <v>41501</v>
          </cell>
          <cell r="N10716">
            <v>41883</v>
          </cell>
          <cell r="O10716">
            <v>688</v>
          </cell>
          <cell r="P10716">
            <v>723</v>
          </cell>
          <cell r="Q10716">
            <v>1775</v>
          </cell>
          <cell r="R10716">
            <v>840</v>
          </cell>
          <cell r="S10716">
            <v>473</v>
          </cell>
          <cell r="T10716">
            <v>2000</v>
          </cell>
          <cell r="U10716">
            <v>850</v>
          </cell>
          <cell r="V10716">
            <v>850</v>
          </cell>
          <cell r="W10716" t="str">
            <v>N/A</v>
          </cell>
          <cell r="X10716" t="str">
            <v>N/A</v>
          </cell>
          <cell r="Y10716" t="str">
            <v>N/A</v>
          </cell>
          <cell r="Z10716" t="str">
            <v>N/A</v>
          </cell>
          <cell r="AA10716" t="str">
            <v>N/A</v>
          </cell>
          <cell r="AB10716" t="str">
            <v>N/A</v>
          </cell>
        </row>
        <row r="10717">
          <cell r="B10717">
            <v>4191841</v>
          </cell>
          <cell r="C10717" t="str">
            <v>Zeox-First-H6005-55-2</v>
          </cell>
          <cell r="D10717" t="str">
            <v>1 Pump</v>
          </cell>
          <cell r="E10717" t="str">
            <v>Zeox FIRST</v>
          </cell>
          <cell r="F10717" t="str">
            <v>PG06</v>
          </cell>
          <cell r="G10717">
            <v>20943</v>
          </cell>
          <cell r="H10717" t="str">
            <v>A</v>
          </cell>
          <cell r="I10717" t="str">
            <v>Multistage</v>
          </cell>
          <cell r="J10717" t="str">
            <v>4048482460611</v>
          </cell>
          <cell r="K10717">
            <v>4150041501</v>
          </cell>
          <cell r="L10717">
            <v>41500</v>
          </cell>
          <cell r="M10717">
            <v>41501</v>
          </cell>
          <cell r="N10717">
            <v>41883</v>
          </cell>
          <cell r="O10717">
            <v>763</v>
          </cell>
          <cell r="P10717">
            <v>801</v>
          </cell>
          <cell r="Q10717">
            <v>1884</v>
          </cell>
          <cell r="R10717">
            <v>840</v>
          </cell>
          <cell r="S10717">
            <v>522</v>
          </cell>
          <cell r="T10717">
            <v>2000</v>
          </cell>
          <cell r="U10717">
            <v>850</v>
          </cell>
          <cell r="V10717">
            <v>850</v>
          </cell>
          <cell r="W10717" t="str">
            <v>N/A</v>
          </cell>
          <cell r="X10717" t="str">
            <v>N/A</v>
          </cell>
          <cell r="Y10717" t="str">
            <v>N/A</v>
          </cell>
          <cell r="Z10717" t="str">
            <v>N/A</v>
          </cell>
          <cell r="AA10717" t="str">
            <v>N/A</v>
          </cell>
          <cell r="AB10717" t="str">
            <v>N/A</v>
          </cell>
        </row>
        <row r="10718">
          <cell r="B10718">
            <v>4191840</v>
          </cell>
          <cell r="C10718" t="str">
            <v>Zeox-First-H6005-75-2</v>
          </cell>
          <cell r="D10718" t="str">
            <v>1 Pump</v>
          </cell>
          <cell r="E10718" t="str">
            <v>Zeox FIRST</v>
          </cell>
          <cell r="F10718" t="str">
            <v>PG06</v>
          </cell>
          <cell r="G10718">
            <v>24316</v>
          </cell>
          <cell r="H10718" t="str">
            <v>A</v>
          </cell>
          <cell r="I10718" t="str">
            <v>Multistage</v>
          </cell>
          <cell r="J10718" t="str">
            <v>4048482460604</v>
          </cell>
          <cell r="K10718">
            <v>4150041501</v>
          </cell>
          <cell r="L10718">
            <v>41500</v>
          </cell>
          <cell r="M10718">
            <v>41501</v>
          </cell>
          <cell r="N10718">
            <v>41883</v>
          </cell>
          <cell r="O10718">
            <v>1023</v>
          </cell>
          <cell r="P10718">
            <v>1075</v>
          </cell>
          <cell r="Q10718">
            <v>1990</v>
          </cell>
          <cell r="R10718">
            <v>880</v>
          </cell>
          <cell r="S10718">
            <v>670</v>
          </cell>
          <cell r="T10718">
            <v>2000</v>
          </cell>
          <cell r="U10718">
            <v>850</v>
          </cell>
          <cell r="V10718">
            <v>850</v>
          </cell>
          <cell r="W10718" t="str">
            <v>N/A</v>
          </cell>
          <cell r="X10718" t="str">
            <v>N/A</v>
          </cell>
          <cell r="Y10718" t="str">
            <v>N/A</v>
          </cell>
          <cell r="Z10718" t="str">
            <v>N/A</v>
          </cell>
          <cell r="AA10718" t="str">
            <v>N/A</v>
          </cell>
          <cell r="AB10718" t="str">
            <v>N/A</v>
          </cell>
        </row>
        <row r="10719">
          <cell r="B10719">
            <v>4191845</v>
          </cell>
          <cell r="C10719" t="str">
            <v>Zeox-First-H6006-55-2</v>
          </cell>
          <cell r="D10719" t="str">
            <v>1 Pump</v>
          </cell>
          <cell r="E10719" t="str">
            <v>Zeox FIRST</v>
          </cell>
          <cell r="F10719" t="str">
            <v>PG06</v>
          </cell>
          <cell r="G10719">
            <v>22136</v>
          </cell>
          <cell r="H10719" t="str">
            <v>A</v>
          </cell>
          <cell r="I10719" t="str">
            <v>Multistage</v>
          </cell>
          <cell r="J10719" t="str">
            <v>4048482460659</v>
          </cell>
          <cell r="K10719">
            <v>4150041501</v>
          </cell>
          <cell r="L10719">
            <v>41500</v>
          </cell>
          <cell r="M10719">
            <v>41501</v>
          </cell>
          <cell r="N10719">
            <v>41883</v>
          </cell>
          <cell r="O10719">
            <v>791</v>
          </cell>
          <cell r="P10719">
            <v>831</v>
          </cell>
          <cell r="Q10719">
            <v>1954</v>
          </cell>
          <cell r="R10719">
            <v>860</v>
          </cell>
          <cell r="S10719">
            <v>522</v>
          </cell>
          <cell r="T10719">
            <v>2300</v>
          </cell>
          <cell r="U10719">
            <v>1000</v>
          </cell>
          <cell r="V10719">
            <v>1000</v>
          </cell>
          <cell r="W10719" t="str">
            <v>N/A</v>
          </cell>
          <cell r="X10719" t="str">
            <v>N/A</v>
          </cell>
          <cell r="Y10719" t="str">
            <v>N/A</v>
          </cell>
          <cell r="Z10719" t="str">
            <v>N/A</v>
          </cell>
          <cell r="AA10719" t="str">
            <v>N/A</v>
          </cell>
          <cell r="AB10719" t="str">
            <v>N/A</v>
          </cell>
        </row>
        <row r="10720">
          <cell r="B10720">
            <v>4191844</v>
          </cell>
          <cell r="C10720" t="str">
            <v>Zeox-First-H6006-75-2</v>
          </cell>
          <cell r="D10720" t="str">
            <v>1 Pump</v>
          </cell>
          <cell r="E10720" t="str">
            <v>Zeox FIRST</v>
          </cell>
          <cell r="F10720" t="str">
            <v>PG06</v>
          </cell>
          <cell r="G10720">
            <v>25189</v>
          </cell>
          <cell r="H10720" t="str">
            <v>A</v>
          </cell>
          <cell r="I10720" t="str">
            <v>Multistage</v>
          </cell>
          <cell r="J10720" t="str">
            <v>4048482460642</v>
          </cell>
          <cell r="K10720">
            <v>4150041501</v>
          </cell>
          <cell r="L10720">
            <v>41500</v>
          </cell>
          <cell r="M10720">
            <v>41501</v>
          </cell>
          <cell r="N10720">
            <v>41883</v>
          </cell>
          <cell r="O10720">
            <v>1056</v>
          </cell>
          <cell r="P10720">
            <v>1109</v>
          </cell>
          <cell r="Q10720">
            <v>2060</v>
          </cell>
          <cell r="R10720">
            <v>900</v>
          </cell>
          <cell r="S10720">
            <v>670</v>
          </cell>
          <cell r="T10720">
            <v>2300</v>
          </cell>
          <cell r="U10720">
            <v>1000</v>
          </cell>
          <cell r="V10720">
            <v>1000</v>
          </cell>
          <cell r="W10720" t="str">
            <v>N/A</v>
          </cell>
          <cell r="X10720" t="str">
            <v>N/A</v>
          </cell>
          <cell r="Y10720" t="str">
            <v>N/A</v>
          </cell>
          <cell r="Z10720" t="str">
            <v>N/A</v>
          </cell>
          <cell r="AA10720" t="str">
            <v>N/A</v>
          </cell>
          <cell r="AB10720" t="str">
            <v>N/A</v>
          </cell>
        </row>
        <row r="10721">
          <cell r="B10721">
            <v>4191843</v>
          </cell>
          <cell r="C10721" t="str">
            <v>Zeox-First-H6006-90-2</v>
          </cell>
          <cell r="D10721" t="str">
            <v>1 Pump</v>
          </cell>
          <cell r="E10721" t="str">
            <v>Zeox FIRST</v>
          </cell>
          <cell r="F10721" t="str">
            <v>PG06</v>
          </cell>
          <cell r="G10721">
            <v>25897</v>
          </cell>
          <cell r="H10721" t="str">
            <v>A</v>
          </cell>
          <cell r="I10721" t="str">
            <v>Multistage</v>
          </cell>
          <cell r="J10721" t="str">
            <v>4048482460635</v>
          </cell>
          <cell r="K10721">
            <v>4150041501</v>
          </cell>
          <cell r="L10721">
            <v>41500</v>
          </cell>
          <cell r="M10721">
            <v>41501</v>
          </cell>
          <cell r="N10721">
            <v>41883</v>
          </cell>
          <cell r="O10721">
            <v>1087</v>
          </cell>
          <cell r="P10721">
            <v>1142</v>
          </cell>
          <cell r="Q10721">
            <v>2060</v>
          </cell>
          <cell r="R10721">
            <v>900</v>
          </cell>
          <cell r="S10721">
            <v>670</v>
          </cell>
          <cell r="T10721">
            <v>2300</v>
          </cell>
          <cell r="U10721">
            <v>1000</v>
          </cell>
          <cell r="V10721">
            <v>1000</v>
          </cell>
          <cell r="W10721" t="str">
            <v>N/A</v>
          </cell>
          <cell r="X10721" t="str">
            <v>N/A</v>
          </cell>
          <cell r="Y10721" t="str">
            <v>N/A</v>
          </cell>
          <cell r="Z10721" t="str">
            <v>N/A</v>
          </cell>
          <cell r="AA10721" t="str">
            <v>N/A</v>
          </cell>
          <cell r="AB10721" t="str">
            <v>N/A</v>
          </cell>
        </row>
        <row r="10722">
          <cell r="B10722">
            <v>4191846</v>
          </cell>
          <cell r="C10722" t="str">
            <v>Zeox-First-H6007-110-2</v>
          </cell>
          <cell r="D10722" t="str">
            <v>1 Pump</v>
          </cell>
          <cell r="E10722" t="str">
            <v>Zeox FIRST</v>
          </cell>
          <cell r="F10722" t="str">
            <v>PG06</v>
          </cell>
          <cell r="G10722">
            <v>29134</v>
          </cell>
          <cell r="H10722" t="str">
            <v>A</v>
          </cell>
          <cell r="I10722" t="str">
            <v>Multistage</v>
          </cell>
          <cell r="J10722" t="str">
            <v>4048482460666</v>
          </cell>
          <cell r="K10722">
            <v>4150041501</v>
          </cell>
          <cell r="L10722">
            <v>41500</v>
          </cell>
          <cell r="M10722">
            <v>41501</v>
          </cell>
          <cell r="N10722">
            <v>41883</v>
          </cell>
          <cell r="O10722">
            <v>1343</v>
          </cell>
          <cell r="P10722">
            <v>1411</v>
          </cell>
          <cell r="Q10722">
            <v>2303</v>
          </cell>
          <cell r="R10722">
            <v>970</v>
          </cell>
          <cell r="S10722">
            <v>670</v>
          </cell>
          <cell r="T10722">
            <v>260</v>
          </cell>
          <cell r="U10722">
            <v>120</v>
          </cell>
          <cell r="V10722">
            <v>1411</v>
          </cell>
          <cell r="W10722" t="str">
            <v>N/A</v>
          </cell>
          <cell r="X10722" t="str">
            <v>N/A</v>
          </cell>
          <cell r="Y10722" t="str">
            <v>N/A</v>
          </cell>
          <cell r="Z10722" t="str">
            <v>N/A</v>
          </cell>
          <cell r="AA10722" t="str">
            <v>N/A</v>
          </cell>
          <cell r="AB10722" t="str">
            <v>N/A</v>
          </cell>
        </row>
        <row r="10723">
          <cell r="B10723">
            <v>4191848</v>
          </cell>
          <cell r="C10723" t="str">
            <v>Zeox-First-H6007-75-2</v>
          </cell>
          <cell r="D10723" t="str">
            <v>1 Pump</v>
          </cell>
          <cell r="E10723" t="str">
            <v>Zeox FIRST</v>
          </cell>
          <cell r="F10723" t="str">
            <v>PG06</v>
          </cell>
          <cell r="G10723">
            <v>25959</v>
          </cell>
          <cell r="H10723" t="str">
            <v>A</v>
          </cell>
          <cell r="I10723" t="str">
            <v>Multistage</v>
          </cell>
          <cell r="J10723" t="str">
            <v>4048482460680</v>
          </cell>
          <cell r="K10723">
            <v>4150041501</v>
          </cell>
          <cell r="L10723">
            <v>41500</v>
          </cell>
          <cell r="M10723">
            <v>41501</v>
          </cell>
          <cell r="N10723">
            <v>41883</v>
          </cell>
          <cell r="O10723">
            <v>1074</v>
          </cell>
          <cell r="P10723">
            <v>1128</v>
          </cell>
          <cell r="Q10723">
            <v>2130</v>
          </cell>
          <cell r="R10723">
            <v>900</v>
          </cell>
          <cell r="S10723">
            <v>670</v>
          </cell>
          <cell r="T10723">
            <v>260</v>
          </cell>
          <cell r="U10723">
            <v>120</v>
          </cell>
          <cell r="V10723">
            <v>1128</v>
          </cell>
          <cell r="W10723" t="str">
            <v>N/A</v>
          </cell>
          <cell r="X10723" t="str">
            <v>N/A</v>
          </cell>
          <cell r="Y10723" t="str">
            <v>N/A</v>
          </cell>
          <cell r="Z10723" t="str">
            <v>N/A</v>
          </cell>
          <cell r="AA10723" t="str">
            <v>N/A</v>
          </cell>
          <cell r="AB10723" t="str">
            <v>N/A</v>
          </cell>
        </row>
        <row r="10724">
          <cell r="B10724">
            <v>4191847</v>
          </cell>
          <cell r="C10724" t="str">
            <v>Zeox-First-H6007-90-2</v>
          </cell>
          <cell r="D10724" t="str">
            <v>1 Pump</v>
          </cell>
          <cell r="E10724" t="str">
            <v>Zeox FIRST</v>
          </cell>
          <cell r="F10724" t="str">
            <v>PG06</v>
          </cell>
          <cell r="G10724">
            <v>26663</v>
          </cell>
          <cell r="H10724" t="str">
            <v>A</v>
          </cell>
          <cell r="I10724" t="str">
            <v>Multistage</v>
          </cell>
          <cell r="J10724" t="str">
            <v>4048482460673</v>
          </cell>
          <cell r="K10724">
            <v>4150041501</v>
          </cell>
          <cell r="L10724">
            <v>41500</v>
          </cell>
          <cell r="M10724">
            <v>41501</v>
          </cell>
          <cell r="N10724">
            <v>41883</v>
          </cell>
          <cell r="O10724">
            <v>1105</v>
          </cell>
          <cell r="P10724">
            <v>1160</v>
          </cell>
          <cell r="Q10724">
            <v>2130</v>
          </cell>
          <cell r="R10724">
            <v>900</v>
          </cell>
          <cell r="S10724">
            <v>670</v>
          </cell>
          <cell r="T10724">
            <v>260</v>
          </cell>
          <cell r="U10724">
            <v>120</v>
          </cell>
          <cell r="V10724">
            <v>1160</v>
          </cell>
          <cell r="W10724" t="str">
            <v>N/A</v>
          </cell>
          <cell r="X10724" t="str">
            <v>N/A</v>
          </cell>
          <cell r="Y10724" t="str">
            <v>N/A</v>
          </cell>
          <cell r="Z10724" t="str">
            <v>N/A</v>
          </cell>
          <cell r="AA10724" t="str">
            <v>N/A</v>
          </cell>
          <cell r="AB10724" t="str">
            <v>N/A</v>
          </cell>
        </row>
        <row r="10725">
          <cell r="B10725">
            <v>4191849</v>
          </cell>
          <cell r="C10725" t="str">
            <v>Zeox-First-H6008-110-2</v>
          </cell>
          <cell r="D10725" t="str">
            <v>1 Pump</v>
          </cell>
          <cell r="E10725" t="str">
            <v>Zeox FIRST</v>
          </cell>
          <cell r="F10725" t="str">
            <v>PG06</v>
          </cell>
          <cell r="G10725">
            <v>29905</v>
          </cell>
          <cell r="H10725" t="str">
            <v>A</v>
          </cell>
          <cell r="I10725" t="str">
            <v>Multistage</v>
          </cell>
          <cell r="J10725" t="str">
            <v>4048482460697</v>
          </cell>
          <cell r="K10725">
            <v>4150041501</v>
          </cell>
          <cell r="L10725">
            <v>41500</v>
          </cell>
          <cell r="M10725">
            <v>41501</v>
          </cell>
          <cell r="N10725">
            <v>41883</v>
          </cell>
          <cell r="O10725">
            <v>1361</v>
          </cell>
          <cell r="P10725">
            <v>1430</v>
          </cell>
          <cell r="Q10725">
            <v>2373</v>
          </cell>
          <cell r="R10725">
            <v>970</v>
          </cell>
          <cell r="S10725">
            <v>670</v>
          </cell>
          <cell r="T10725">
            <v>260</v>
          </cell>
          <cell r="U10725">
            <v>120</v>
          </cell>
          <cell r="V10725">
            <v>1430</v>
          </cell>
          <cell r="W10725" t="str">
            <v>N/A</v>
          </cell>
          <cell r="X10725" t="str">
            <v>N/A</v>
          </cell>
          <cell r="Y10725" t="str">
            <v>N/A</v>
          </cell>
          <cell r="Z10725" t="str">
            <v>N/A</v>
          </cell>
          <cell r="AA10725" t="str">
            <v>N/A</v>
          </cell>
          <cell r="AB10725" t="str">
            <v>N/A</v>
          </cell>
        </row>
        <row r="10726">
          <cell r="B10726">
            <v>4191851</v>
          </cell>
          <cell r="C10726" t="str">
            <v>Zeox-First-H6008-75-2</v>
          </cell>
          <cell r="D10726" t="str">
            <v>1 Pump</v>
          </cell>
          <cell r="E10726" t="str">
            <v>Zeox FIRST</v>
          </cell>
          <cell r="F10726" t="str">
            <v>PG06</v>
          </cell>
          <cell r="G10726">
            <v>26727</v>
          </cell>
          <cell r="H10726" t="str">
            <v>A</v>
          </cell>
          <cell r="I10726" t="str">
            <v>Multistage</v>
          </cell>
          <cell r="J10726" t="str">
            <v>4048482460710</v>
          </cell>
          <cell r="K10726">
            <v>4150041501</v>
          </cell>
          <cell r="L10726">
            <v>41500</v>
          </cell>
          <cell r="M10726">
            <v>41501</v>
          </cell>
          <cell r="N10726">
            <v>41883</v>
          </cell>
          <cell r="O10726">
            <v>1092</v>
          </cell>
          <cell r="P10726">
            <v>1147</v>
          </cell>
          <cell r="Q10726">
            <v>2200</v>
          </cell>
          <cell r="R10726">
            <v>900</v>
          </cell>
          <cell r="S10726">
            <v>670</v>
          </cell>
          <cell r="T10726">
            <v>260</v>
          </cell>
          <cell r="U10726">
            <v>120</v>
          </cell>
          <cell r="V10726">
            <v>1147</v>
          </cell>
          <cell r="W10726" t="str">
            <v>N/A</v>
          </cell>
          <cell r="X10726" t="str">
            <v>N/A</v>
          </cell>
          <cell r="Y10726" t="str">
            <v>N/A</v>
          </cell>
          <cell r="Z10726" t="str">
            <v>N/A</v>
          </cell>
          <cell r="AA10726" t="str">
            <v>N/A</v>
          </cell>
          <cell r="AB10726" t="str">
            <v>N/A</v>
          </cell>
        </row>
        <row r="10727">
          <cell r="B10727">
            <v>4191850</v>
          </cell>
          <cell r="C10727" t="str">
            <v>Zeox-First-H6008-90-2</v>
          </cell>
          <cell r="D10727" t="str">
            <v>1 Pump</v>
          </cell>
          <cell r="E10727" t="str">
            <v>Zeox FIRST</v>
          </cell>
          <cell r="F10727" t="str">
            <v>PG06</v>
          </cell>
          <cell r="G10727">
            <v>27433</v>
          </cell>
          <cell r="H10727" t="str">
            <v>A</v>
          </cell>
          <cell r="I10727" t="str">
            <v>Multistage</v>
          </cell>
          <cell r="J10727" t="str">
            <v>4048482460703</v>
          </cell>
          <cell r="K10727">
            <v>4150041501</v>
          </cell>
          <cell r="L10727">
            <v>41500</v>
          </cell>
          <cell r="M10727">
            <v>41501</v>
          </cell>
          <cell r="N10727">
            <v>41883</v>
          </cell>
          <cell r="O10727">
            <v>1123</v>
          </cell>
          <cell r="P10727">
            <v>1180</v>
          </cell>
          <cell r="Q10727">
            <v>2200</v>
          </cell>
          <cell r="R10727">
            <v>900</v>
          </cell>
          <cell r="S10727">
            <v>670</v>
          </cell>
          <cell r="T10727">
            <v>260</v>
          </cell>
          <cell r="U10727">
            <v>120</v>
          </cell>
          <cell r="V10727">
            <v>1180</v>
          </cell>
          <cell r="W10727" t="str">
            <v>N/A</v>
          </cell>
          <cell r="X10727" t="str">
            <v>N/A</v>
          </cell>
          <cell r="Y10727" t="str">
            <v>N/A</v>
          </cell>
          <cell r="Z10727" t="str">
            <v>N/A</v>
          </cell>
          <cell r="AA10727" t="str">
            <v>N/A</v>
          </cell>
          <cell r="AB10727" t="str">
            <v>N/A</v>
          </cell>
        </row>
        <row r="10728">
          <cell r="B10728">
            <v>4191853</v>
          </cell>
          <cell r="C10728" t="str">
            <v>Zeox-First-H6009-110-2</v>
          </cell>
          <cell r="D10728" t="str">
            <v>1 Pump</v>
          </cell>
          <cell r="E10728" t="str">
            <v>Zeox FIRST</v>
          </cell>
          <cell r="F10728" t="str">
            <v>PG06</v>
          </cell>
          <cell r="G10728">
            <v>30670</v>
          </cell>
          <cell r="H10728" t="str">
            <v>A</v>
          </cell>
          <cell r="I10728" t="str">
            <v>Multistage</v>
          </cell>
          <cell r="J10728" t="str">
            <v>4048482460734</v>
          </cell>
          <cell r="K10728">
            <v>4150041501</v>
          </cell>
          <cell r="L10728">
            <v>41500</v>
          </cell>
          <cell r="M10728">
            <v>41501</v>
          </cell>
          <cell r="N10728">
            <v>41883</v>
          </cell>
          <cell r="O10728">
            <v>1379</v>
          </cell>
          <cell r="P10728">
            <v>1448</v>
          </cell>
          <cell r="Q10728">
            <v>2443</v>
          </cell>
          <cell r="R10728">
            <v>970</v>
          </cell>
          <cell r="S10728">
            <v>670</v>
          </cell>
          <cell r="T10728">
            <v>260</v>
          </cell>
          <cell r="U10728">
            <v>120</v>
          </cell>
          <cell r="V10728">
            <v>1448</v>
          </cell>
          <cell r="W10728" t="str">
            <v>N/A</v>
          </cell>
          <cell r="X10728" t="str">
            <v>N/A</v>
          </cell>
          <cell r="Y10728" t="str">
            <v>N/A</v>
          </cell>
          <cell r="Z10728" t="str">
            <v>N/A</v>
          </cell>
          <cell r="AA10728" t="str">
            <v>N/A</v>
          </cell>
          <cell r="AB10728" t="str">
            <v>N/A</v>
          </cell>
        </row>
        <row r="10729">
          <cell r="B10729">
            <v>4191852</v>
          </cell>
          <cell r="C10729" t="str">
            <v>Zeox-First-H6009-132-2</v>
          </cell>
          <cell r="D10729" t="str">
            <v>1 Pump</v>
          </cell>
          <cell r="E10729" t="str">
            <v>Zeox FIRST</v>
          </cell>
          <cell r="F10729" t="str">
            <v>PG06</v>
          </cell>
          <cell r="G10729">
            <v>32486</v>
          </cell>
          <cell r="H10729" t="str">
            <v>A</v>
          </cell>
          <cell r="I10729" t="str">
            <v>Multistage</v>
          </cell>
          <cell r="J10729" t="str">
            <v>4048482460727</v>
          </cell>
          <cell r="K10729">
            <v>4150041501</v>
          </cell>
          <cell r="L10729">
            <v>41500</v>
          </cell>
          <cell r="M10729">
            <v>41501</v>
          </cell>
          <cell r="N10729">
            <v>41883</v>
          </cell>
          <cell r="O10729">
            <v>1467</v>
          </cell>
          <cell r="P10729">
            <v>1541</v>
          </cell>
          <cell r="Q10729">
            <v>2443</v>
          </cell>
          <cell r="R10729">
            <v>970</v>
          </cell>
          <cell r="S10729">
            <v>670</v>
          </cell>
          <cell r="T10729">
            <v>260</v>
          </cell>
          <cell r="U10729">
            <v>120</v>
          </cell>
          <cell r="V10729">
            <v>1541</v>
          </cell>
          <cell r="W10729" t="str">
            <v>N/A</v>
          </cell>
          <cell r="X10729" t="str">
            <v>N/A</v>
          </cell>
          <cell r="Y10729" t="str">
            <v>N/A</v>
          </cell>
          <cell r="Z10729" t="str">
            <v>N/A</v>
          </cell>
          <cell r="AA10729" t="str">
            <v>N/A</v>
          </cell>
          <cell r="AB10729" t="str">
            <v>N/A</v>
          </cell>
        </row>
        <row r="10730">
          <cell r="B10730">
            <v>4191855</v>
          </cell>
          <cell r="C10730" t="str">
            <v>Zeox-First-H6009-75-2</v>
          </cell>
          <cell r="D10730" t="str">
            <v>1 Pump</v>
          </cell>
          <cell r="E10730" t="str">
            <v>Zeox FIRST</v>
          </cell>
          <cell r="F10730" t="str">
            <v>PG06</v>
          </cell>
          <cell r="G10730">
            <v>28143</v>
          </cell>
          <cell r="H10730" t="str">
            <v>A</v>
          </cell>
          <cell r="I10730" t="str">
            <v>Multistage</v>
          </cell>
          <cell r="J10730" t="str">
            <v>4048482460758</v>
          </cell>
          <cell r="K10730">
            <v>4150041501</v>
          </cell>
          <cell r="L10730">
            <v>41500</v>
          </cell>
          <cell r="M10730">
            <v>41501</v>
          </cell>
          <cell r="N10730">
            <v>41883</v>
          </cell>
          <cell r="O10730">
            <v>1124</v>
          </cell>
          <cell r="P10730">
            <v>1181</v>
          </cell>
          <cell r="Q10730">
            <v>2270</v>
          </cell>
          <cell r="R10730">
            <v>970</v>
          </cell>
          <cell r="S10730">
            <v>670</v>
          </cell>
          <cell r="T10730">
            <v>260</v>
          </cell>
          <cell r="U10730">
            <v>120</v>
          </cell>
          <cell r="V10730">
            <v>1181</v>
          </cell>
          <cell r="W10730" t="str">
            <v>N/A</v>
          </cell>
          <cell r="X10730" t="str">
            <v>N/A</v>
          </cell>
          <cell r="Y10730" t="str">
            <v>N/A</v>
          </cell>
          <cell r="Z10730" t="str">
            <v>N/A</v>
          </cell>
          <cell r="AA10730" t="str">
            <v>N/A</v>
          </cell>
          <cell r="AB10730" t="str">
            <v>N/A</v>
          </cell>
        </row>
        <row r="10731">
          <cell r="B10731">
            <v>4191854</v>
          </cell>
          <cell r="C10731" t="str">
            <v>Zeox-First-H6009-90-2</v>
          </cell>
          <cell r="D10731" t="str">
            <v>1 Pump</v>
          </cell>
          <cell r="E10731" t="str">
            <v>Zeox FIRST</v>
          </cell>
          <cell r="F10731" t="str">
            <v>PG06</v>
          </cell>
          <cell r="G10731">
            <v>28850</v>
          </cell>
          <cell r="H10731" t="str">
            <v>A</v>
          </cell>
          <cell r="I10731" t="str">
            <v>Multistage</v>
          </cell>
          <cell r="J10731" t="str">
            <v>4048482460741</v>
          </cell>
          <cell r="K10731">
            <v>4150041501</v>
          </cell>
          <cell r="L10731">
            <v>41500</v>
          </cell>
          <cell r="M10731">
            <v>41501</v>
          </cell>
          <cell r="N10731">
            <v>41883</v>
          </cell>
          <cell r="O10731">
            <v>1155</v>
          </cell>
          <cell r="P10731">
            <v>1213</v>
          </cell>
          <cell r="Q10731">
            <v>2270</v>
          </cell>
          <cell r="R10731">
            <v>970</v>
          </cell>
          <cell r="S10731">
            <v>670</v>
          </cell>
          <cell r="T10731">
            <v>260</v>
          </cell>
          <cell r="U10731">
            <v>120</v>
          </cell>
          <cell r="V10731">
            <v>1213</v>
          </cell>
          <cell r="W10731" t="str">
            <v>N/A</v>
          </cell>
          <cell r="X10731" t="str">
            <v>N/A</v>
          </cell>
          <cell r="Y10731" t="str">
            <v>N/A</v>
          </cell>
          <cell r="Z10731" t="str">
            <v>N/A</v>
          </cell>
          <cell r="AA10731" t="str">
            <v>N/A</v>
          </cell>
          <cell r="AB10731" t="str">
            <v>N/A</v>
          </cell>
        </row>
        <row r="10732">
          <cell r="B10732">
            <v>4191858</v>
          </cell>
          <cell r="C10732" t="str">
            <v>Zeox-First-H9002-22-2</v>
          </cell>
          <cell r="D10732" t="str">
            <v>1 Pump</v>
          </cell>
          <cell r="E10732" t="str">
            <v>Zeox FIRST</v>
          </cell>
          <cell r="F10732" t="str">
            <v>PG06</v>
          </cell>
          <cell r="G10732">
            <v>14343</v>
          </cell>
          <cell r="H10732" t="str">
            <v>A</v>
          </cell>
          <cell r="I10732" t="str">
            <v>Multistage</v>
          </cell>
          <cell r="J10732" t="str">
            <v>4048482460789</v>
          </cell>
          <cell r="K10732">
            <v>4150041501</v>
          </cell>
          <cell r="L10732">
            <v>41500</v>
          </cell>
          <cell r="M10732">
            <v>41501</v>
          </cell>
          <cell r="N10732">
            <v>41883</v>
          </cell>
          <cell r="O10732">
            <v>355</v>
          </cell>
          <cell r="P10732">
            <v>373</v>
          </cell>
          <cell r="Q10732">
            <v>1373</v>
          </cell>
          <cell r="R10732">
            <v>650</v>
          </cell>
          <cell r="S10732">
            <v>406</v>
          </cell>
          <cell r="T10732">
            <v>1700</v>
          </cell>
          <cell r="U10732">
            <v>850</v>
          </cell>
          <cell r="V10732">
            <v>850</v>
          </cell>
          <cell r="W10732" t="str">
            <v>N/A</v>
          </cell>
          <cell r="X10732" t="str">
            <v>N/A</v>
          </cell>
          <cell r="Y10732" t="str">
            <v>N/A</v>
          </cell>
          <cell r="Z10732" t="str">
            <v>N/A</v>
          </cell>
          <cell r="AA10732" t="str">
            <v>N/A</v>
          </cell>
          <cell r="AB10732" t="str">
            <v>N/A</v>
          </cell>
        </row>
        <row r="10733">
          <cell r="B10733">
            <v>4191857</v>
          </cell>
          <cell r="C10733" t="str">
            <v>Zeox-First-H9002-30-2</v>
          </cell>
          <cell r="D10733" t="str">
            <v>1 Pump</v>
          </cell>
          <cell r="E10733" t="str">
            <v>Zeox FIRST</v>
          </cell>
          <cell r="F10733" t="str">
            <v>PG06</v>
          </cell>
          <cell r="G10733">
            <v>15696</v>
          </cell>
          <cell r="H10733" t="str">
            <v>A</v>
          </cell>
          <cell r="I10733" t="str">
            <v>Multistage</v>
          </cell>
          <cell r="J10733" t="str">
            <v>4048482460772</v>
          </cell>
          <cell r="K10733">
            <v>4150041501</v>
          </cell>
          <cell r="L10733">
            <v>41500</v>
          </cell>
          <cell r="M10733">
            <v>41501</v>
          </cell>
          <cell r="N10733">
            <v>41883</v>
          </cell>
          <cell r="O10733">
            <v>422</v>
          </cell>
          <cell r="P10733">
            <v>443</v>
          </cell>
          <cell r="Q10733">
            <v>1476</v>
          </cell>
          <cell r="R10733">
            <v>650</v>
          </cell>
          <cell r="S10733">
            <v>625</v>
          </cell>
          <cell r="T10733">
            <v>1700</v>
          </cell>
          <cell r="U10733">
            <v>850</v>
          </cell>
          <cell r="V10733">
            <v>850</v>
          </cell>
          <cell r="W10733" t="str">
            <v>N/A</v>
          </cell>
          <cell r="X10733" t="str">
            <v>N/A</v>
          </cell>
          <cell r="Y10733" t="str">
            <v>N/A</v>
          </cell>
          <cell r="Z10733" t="str">
            <v>N/A</v>
          </cell>
          <cell r="AA10733" t="str">
            <v>N/A</v>
          </cell>
          <cell r="AB10733" t="str">
            <v>N/A</v>
          </cell>
        </row>
        <row r="10734">
          <cell r="B10734">
            <v>4191856</v>
          </cell>
          <cell r="C10734" t="str">
            <v>Zeox-First-H9002-37-2</v>
          </cell>
          <cell r="D10734" t="str">
            <v>1 Pump</v>
          </cell>
          <cell r="E10734" t="str">
            <v>Zeox FIRST</v>
          </cell>
          <cell r="F10734" t="str">
            <v>PG06</v>
          </cell>
          <cell r="G10734">
            <v>15878</v>
          </cell>
          <cell r="H10734" t="str">
            <v>A</v>
          </cell>
          <cell r="I10734" t="str">
            <v>Multistage</v>
          </cell>
          <cell r="J10734" t="str">
            <v>4048482460765</v>
          </cell>
          <cell r="K10734">
            <v>4150041501</v>
          </cell>
          <cell r="L10734">
            <v>41500</v>
          </cell>
          <cell r="M10734">
            <v>41501</v>
          </cell>
          <cell r="N10734">
            <v>41883</v>
          </cell>
          <cell r="O10734">
            <v>437</v>
          </cell>
          <cell r="P10734">
            <v>459</v>
          </cell>
          <cell r="Q10734">
            <v>1476</v>
          </cell>
          <cell r="R10734">
            <v>650</v>
          </cell>
          <cell r="S10734">
            <v>605</v>
          </cell>
          <cell r="T10734">
            <v>1700</v>
          </cell>
          <cell r="U10734">
            <v>850</v>
          </cell>
          <cell r="V10734">
            <v>850</v>
          </cell>
          <cell r="W10734" t="str">
            <v>N/A</v>
          </cell>
          <cell r="X10734" t="str">
            <v>N/A</v>
          </cell>
          <cell r="Y10734" t="str">
            <v>N/A</v>
          </cell>
          <cell r="Z10734" t="str">
            <v>N/A</v>
          </cell>
          <cell r="AA10734" t="str">
            <v>N/A</v>
          </cell>
          <cell r="AB10734" t="str">
            <v>N/A</v>
          </cell>
        </row>
        <row r="10735">
          <cell r="B10735">
            <v>4191862</v>
          </cell>
          <cell r="C10735" t="str">
            <v>Zeox-First-H9003-30-2</v>
          </cell>
          <cell r="D10735" t="str">
            <v>1 Pump</v>
          </cell>
          <cell r="E10735" t="str">
            <v>Zeox FIRST</v>
          </cell>
          <cell r="F10735" t="str">
            <v>PG06</v>
          </cell>
          <cell r="G10735">
            <v>16152</v>
          </cell>
          <cell r="H10735" t="str">
            <v>A</v>
          </cell>
          <cell r="I10735" t="str">
            <v>Multistage</v>
          </cell>
          <cell r="J10735" t="str">
            <v>4048482460826</v>
          </cell>
          <cell r="K10735">
            <v>4150041501</v>
          </cell>
          <cell r="L10735">
            <v>41500</v>
          </cell>
          <cell r="M10735">
            <v>41501</v>
          </cell>
          <cell r="N10735">
            <v>41883</v>
          </cell>
          <cell r="O10735">
            <v>465</v>
          </cell>
          <cell r="P10735">
            <v>489</v>
          </cell>
          <cell r="Q10735">
            <v>1546</v>
          </cell>
          <cell r="R10735">
            <v>685</v>
          </cell>
          <cell r="S10735">
            <v>457</v>
          </cell>
          <cell r="T10735">
            <v>1700</v>
          </cell>
          <cell r="U10735">
            <v>850</v>
          </cell>
          <cell r="V10735">
            <v>850</v>
          </cell>
          <cell r="W10735" t="str">
            <v>N/A</v>
          </cell>
          <cell r="X10735" t="str">
            <v>N/A</v>
          </cell>
          <cell r="Y10735" t="str">
            <v>N/A</v>
          </cell>
          <cell r="Z10735" t="str">
            <v>N/A</v>
          </cell>
          <cell r="AA10735" t="str">
            <v>N/A</v>
          </cell>
          <cell r="AB10735" t="str">
            <v>N/A</v>
          </cell>
        </row>
        <row r="10736">
          <cell r="B10736">
            <v>4191861</v>
          </cell>
          <cell r="C10736" t="str">
            <v>Zeox-First-H9003-37-2</v>
          </cell>
          <cell r="D10736" t="str">
            <v>1 Pump</v>
          </cell>
          <cell r="E10736" t="str">
            <v>Zeox FIRST</v>
          </cell>
          <cell r="F10736" t="str">
            <v>PG06</v>
          </cell>
          <cell r="G10736">
            <v>16334</v>
          </cell>
          <cell r="H10736" t="str">
            <v>A</v>
          </cell>
          <cell r="I10736" t="str">
            <v>Multistage</v>
          </cell>
          <cell r="J10736" t="str">
            <v>4048482460819</v>
          </cell>
          <cell r="K10736">
            <v>4150041501</v>
          </cell>
          <cell r="L10736">
            <v>41500</v>
          </cell>
          <cell r="M10736">
            <v>41501</v>
          </cell>
          <cell r="N10736">
            <v>41883</v>
          </cell>
          <cell r="O10736">
            <v>486</v>
          </cell>
          <cell r="P10736">
            <v>511</v>
          </cell>
          <cell r="Q10736">
            <v>1546</v>
          </cell>
          <cell r="R10736">
            <v>685</v>
          </cell>
          <cell r="S10736">
            <v>457</v>
          </cell>
          <cell r="T10736">
            <v>1700</v>
          </cell>
          <cell r="U10736">
            <v>850</v>
          </cell>
          <cell r="V10736">
            <v>850</v>
          </cell>
          <cell r="W10736" t="str">
            <v>N/A</v>
          </cell>
          <cell r="X10736" t="str">
            <v>N/A</v>
          </cell>
          <cell r="Y10736" t="str">
            <v>N/A</v>
          </cell>
          <cell r="Z10736" t="str">
            <v>N/A</v>
          </cell>
          <cell r="AA10736" t="str">
            <v>N/A</v>
          </cell>
          <cell r="AB10736" t="str">
            <v>N/A</v>
          </cell>
        </row>
        <row r="10737">
          <cell r="B10737">
            <v>4191860</v>
          </cell>
          <cell r="C10737" t="str">
            <v>Zeox-First-H9003-45-2</v>
          </cell>
          <cell r="D10737" t="str">
            <v>1 Pump</v>
          </cell>
          <cell r="E10737" t="str">
            <v>Zeox FIRST</v>
          </cell>
          <cell r="F10737" t="str">
            <v>PG06</v>
          </cell>
          <cell r="G10737">
            <v>18437</v>
          </cell>
          <cell r="H10737" t="str">
            <v>A</v>
          </cell>
          <cell r="I10737" t="str">
            <v>Multistage</v>
          </cell>
          <cell r="J10737" t="str">
            <v>4048482460802</v>
          </cell>
          <cell r="K10737">
            <v>4150041501</v>
          </cell>
          <cell r="L10737">
            <v>41500</v>
          </cell>
          <cell r="M10737">
            <v>41501</v>
          </cell>
          <cell r="N10737">
            <v>41883</v>
          </cell>
          <cell r="O10737">
            <v>634</v>
          </cell>
          <cell r="P10737">
            <v>666</v>
          </cell>
          <cell r="Q10737">
            <v>1635</v>
          </cell>
          <cell r="R10737">
            <v>685</v>
          </cell>
          <cell r="S10737">
            <v>473</v>
          </cell>
          <cell r="T10737">
            <v>1700</v>
          </cell>
          <cell r="U10737">
            <v>850</v>
          </cell>
          <cell r="V10737">
            <v>850</v>
          </cell>
          <cell r="W10737" t="str">
            <v>N/A</v>
          </cell>
          <cell r="X10737" t="str">
            <v>N/A</v>
          </cell>
          <cell r="Y10737" t="str">
            <v>N/A</v>
          </cell>
          <cell r="Z10737" t="str">
            <v>N/A</v>
          </cell>
          <cell r="AA10737" t="str">
            <v>N/A</v>
          </cell>
          <cell r="AB10737" t="str">
            <v>N/A</v>
          </cell>
        </row>
        <row r="10738">
          <cell r="B10738">
            <v>4191859</v>
          </cell>
          <cell r="C10738" t="str">
            <v>Zeox-First-H9003-55-2</v>
          </cell>
          <cell r="D10738" t="str">
            <v>1 Pump</v>
          </cell>
          <cell r="E10738" t="str">
            <v>Zeox FIRST</v>
          </cell>
          <cell r="F10738" t="str">
            <v>PG06</v>
          </cell>
          <cell r="G10738">
            <v>19581</v>
          </cell>
          <cell r="H10738" t="str">
            <v>A</v>
          </cell>
          <cell r="I10738" t="str">
            <v>Multistage</v>
          </cell>
          <cell r="J10738" t="str">
            <v>4048482460796</v>
          </cell>
          <cell r="K10738">
            <v>4150041501</v>
          </cell>
          <cell r="L10738">
            <v>41500</v>
          </cell>
          <cell r="M10738">
            <v>41501</v>
          </cell>
          <cell r="N10738">
            <v>41883</v>
          </cell>
          <cell r="O10738">
            <v>719</v>
          </cell>
          <cell r="P10738">
            <v>755</v>
          </cell>
          <cell r="Q10738">
            <v>1744</v>
          </cell>
          <cell r="R10738">
            <v>800</v>
          </cell>
          <cell r="S10738">
            <v>522</v>
          </cell>
          <cell r="T10738">
            <v>1700</v>
          </cell>
          <cell r="U10738">
            <v>850</v>
          </cell>
          <cell r="V10738">
            <v>850</v>
          </cell>
          <cell r="W10738" t="str">
            <v>N/A</v>
          </cell>
          <cell r="X10738" t="str">
            <v>N/A</v>
          </cell>
          <cell r="Y10738" t="str">
            <v>N/A</v>
          </cell>
          <cell r="Z10738" t="str">
            <v>N/A</v>
          </cell>
          <cell r="AA10738" t="str">
            <v>N/A</v>
          </cell>
          <cell r="AB10738" t="str">
            <v>N/A</v>
          </cell>
        </row>
        <row r="10739">
          <cell r="B10739">
            <v>4191866</v>
          </cell>
          <cell r="C10739" t="str">
            <v>Zeox-First-H9004-37-2</v>
          </cell>
          <cell r="D10739" t="str">
            <v>1 Pump</v>
          </cell>
          <cell r="E10739" t="str">
            <v>Zeox FIRST</v>
          </cell>
          <cell r="F10739" t="str">
            <v>PG06</v>
          </cell>
          <cell r="G10739">
            <v>17268</v>
          </cell>
          <cell r="H10739" t="str">
            <v>A</v>
          </cell>
          <cell r="I10739" t="str">
            <v>Multistage</v>
          </cell>
          <cell r="J10739" t="str">
            <v>4048482460864</v>
          </cell>
          <cell r="K10739">
            <v>4150041501</v>
          </cell>
          <cell r="L10739">
            <v>41500</v>
          </cell>
          <cell r="M10739">
            <v>41501</v>
          </cell>
          <cell r="N10739">
            <v>41883</v>
          </cell>
          <cell r="O10739">
            <v>516</v>
          </cell>
          <cell r="P10739">
            <v>542</v>
          </cell>
          <cell r="Q10739">
            <v>1616</v>
          </cell>
          <cell r="R10739">
            <v>800</v>
          </cell>
          <cell r="S10739">
            <v>457</v>
          </cell>
          <cell r="T10739">
            <v>2000</v>
          </cell>
          <cell r="U10739">
            <v>850</v>
          </cell>
          <cell r="V10739">
            <v>850</v>
          </cell>
          <cell r="W10739" t="str">
            <v>N/A</v>
          </cell>
          <cell r="X10739" t="str">
            <v>N/A</v>
          </cell>
          <cell r="Y10739" t="str">
            <v>N/A</v>
          </cell>
          <cell r="Z10739" t="str">
            <v>N/A</v>
          </cell>
          <cell r="AA10739" t="str">
            <v>N/A</v>
          </cell>
          <cell r="AB10739" t="str">
            <v>N/A</v>
          </cell>
        </row>
        <row r="10740">
          <cell r="B10740">
            <v>4191865</v>
          </cell>
          <cell r="C10740" t="str">
            <v>Zeox-First-H9004-45-2</v>
          </cell>
          <cell r="D10740" t="str">
            <v>1 Pump</v>
          </cell>
          <cell r="E10740" t="str">
            <v>Zeox FIRST</v>
          </cell>
          <cell r="F10740" t="str">
            <v>PG06</v>
          </cell>
          <cell r="G10740">
            <v>19372</v>
          </cell>
          <cell r="H10740" t="str">
            <v>A</v>
          </cell>
          <cell r="I10740" t="str">
            <v>Multistage</v>
          </cell>
          <cell r="J10740" t="str">
            <v>4048482460857</v>
          </cell>
          <cell r="K10740">
            <v>4150041501</v>
          </cell>
          <cell r="L10740">
            <v>41500</v>
          </cell>
          <cell r="M10740">
            <v>41501</v>
          </cell>
          <cell r="N10740">
            <v>41883</v>
          </cell>
          <cell r="O10740">
            <v>663</v>
          </cell>
          <cell r="P10740">
            <v>697</v>
          </cell>
          <cell r="Q10740">
            <v>1705</v>
          </cell>
          <cell r="R10740">
            <v>800</v>
          </cell>
          <cell r="S10740">
            <v>473</v>
          </cell>
          <cell r="T10740">
            <v>2000</v>
          </cell>
          <cell r="U10740">
            <v>850</v>
          </cell>
          <cell r="V10740">
            <v>850</v>
          </cell>
          <cell r="W10740" t="str">
            <v>N/A</v>
          </cell>
          <cell r="X10740" t="str">
            <v>N/A</v>
          </cell>
          <cell r="Y10740" t="str">
            <v>N/A</v>
          </cell>
          <cell r="Z10740" t="str">
            <v>N/A</v>
          </cell>
          <cell r="AA10740" t="str">
            <v>N/A</v>
          </cell>
          <cell r="AB10740" t="str">
            <v>N/A</v>
          </cell>
        </row>
        <row r="10741">
          <cell r="B10741">
            <v>4191864</v>
          </cell>
          <cell r="C10741" t="str">
            <v>Zeox-First-H9004-55-2</v>
          </cell>
          <cell r="D10741" t="str">
            <v>1 Pump</v>
          </cell>
          <cell r="E10741" t="str">
            <v>Zeox FIRST</v>
          </cell>
          <cell r="F10741" t="str">
            <v>PG06</v>
          </cell>
          <cell r="G10741">
            <v>20421</v>
          </cell>
          <cell r="H10741" t="str">
            <v>A</v>
          </cell>
          <cell r="I10741" t="str">
            <v>Multistage</v>
          </cell>
          <cell r="J10741" t="str">
            <v>4048482460840</v>
          </cell>
          <cell r="K10741">
            <v>4150041501</v>
          </cell>
          <cell r="L10741">
            <v>41500</v>
          </cell>
          <cell r="M10741">
            <v>41501</v>
          </cell>
          <cell r="N10741">
            <v>41883</v>
          </cell>
          <cell r="O10741">
            <v>745</v>
          </cell>
          <cell r="P10741">
            <v>783</v>
          </cell>
          <cell r="Q10741">
            <v>1814</v>
          </cell>
          <cell r="R10741">
            <v>840</v>
          </cell>
          <cell r="S10741">
            <v>522</v>
          </cell>
          <cell r="T10741">
            <v>2000</v>
          </cell>
          <cell r="U10741">
            <v>850</v>
          </cell>
          <cell r="V10741">
            <v>850</v>
          </cell>
          <cell r="W10741" t="str">
            <v>N/A</v>
          </cell>
          <cell r="X10741" t="str">
            <v>N/A</v>
          </cell>
          <cell r="Y10741" t="str">
            <v>N/A</v>
          </cell>
          <cell r="Z10741" t="str">
            <v>N/A</v>
          </cell>
          <cell r="AA10741" t="str">
            <v>N/A</v>
          </cell>
          <cell r="AB10741" t="str">
            <v>N/A</v>
          </cell>
        </row>
        <row r="10742">
          <cell r="B10742">
            <v>4191863</v>
          </cell>
          <cell r="C10742" t="str">
            <v>Zeox-First-H9004-75-2</v>
          </cell>
          <cell r="D10742" t="str">
            <v>1 Pump</v>
          </cell>
          <cell r="E10742" t="str">
            <v>Zeox FIRST</v>
          </cell>
          <cell r="F10742" t="str">
            <v>PG06</v>
          </cell>
          <cell r="G10742">
            <v>23111</v>
          </cell>
          <cell r="H10742" t="str">
            <v>A</v>
          </cell>
          <cell r="I10742" t="str">
            <v>Multistage</v>
          </cell>
          <cell r="J10742" t="str">
            <v>4048482460833</v>
          </cell>
          <cell r="K10742">
            <v>4150041501</v>
          </cell>
          <cell r="L10742">
            <v>41500</v>
          </cell>
          <cell r="M10742">
            <v>41501</v>
          </cell>
          <cell r="N10742">
            <v>41883</v>
          </cell>
          <cell r="O10742">
            <v>1010</v>
          </cell>
          <cell r="P10742">
            <v>1061</v>
          </cell>
          <cell r="Q10742">
            <v>1920</v>
          </cell>
          <cell r="R10742">
            <v>880</v>
          </cell>
          <cell r="S10742">
            <v>670</v>
          </cell>
          <cell r="T10742">
            <v>2000</v>
          </cell>
          <cell r="U10742">
            <v>850</v>
          </cell>
          <cell r="V10742">
            <v>850</v>
          </cell>
          <cell r="W10742" t="str">
            <v>N/A</v>
          </cell>
          <cell r="X10742" t="str">
            <v>N/A</v>
          </cell>
          <cell r="Y10742" t="str">
            <v>N/A</v>
          </cell>
          <cell r="Z10742" t="str">
            <v>N/A</v>
          </cell>
          <cell r="AA10742" t="str">
            <v>N/A</v>
          </cell>
          <cell r="AB10742" t="str">
            <v>N/A</v>
          </cell>
        </row>
        <row r="10743">
          <cell r="B10743">
            <v>4191869</v>
          </cell>
          <cell r="C10743" t="str">
            <v>Zeox-First-H9005-55-2</v>
          </cell>
          <cell r="D10743" t="str">
            <v>1 Pump</v>
          </cell>
          <cell r="E10743" t="str">
            <v>Zeox FIRST</v>
          </cell>
          <cell r="F10743" t="str">
            <v>PG06</v>
          </cell>
          <cell r="G10743">
            <v>21251</v>
          </cell>
          <cell r="H10743" t="str">
            <v>A</v>
          </cell>
          <cell r="I10743" t="str">
            <v>Multistage</v>
          </cell>
          <cell r="J10743" t="str">
            <v>4048482460895</v>
          </cell>
          <cell r="K10743">
            <v>4150041501</v>
          </cell>
          <cell r="L10743">
            <v>41500</v>
          </cell>
          <cell r="M10743">
            <v>41501</v>
          </cell>
          <cell r="N10743">
            <v>41883</v>
          </cell>
          <cell r="O10743">
            <v>763</v>
          </cell>
          <cell r="P10743">
            <v>801</v>
          </cell>
          <cell r="Q10743">
            <v>1884</v>
          </cell>
          <cell r="R10743">
            <v>840</v>
          </cell>
          <cell r="S10743">
            <v>522</v>
          </cell>
          <cell r="T10743">
            <v>2000</v>
          </cell>
          <cell r="U10743">
            <v>850</v>
          </cell>
          <cell r="V10743">
            <v>850</v>
          </cell>
          <cell r="W10743" t="str">
            <v>N/A</v>
          </cell>
          <cell r="X10743" t="str">
            <v>N/A</v>
          </cell>
          <cell r="Y10743" t="str">
            <v>N/A</v>
          </cell>
          <cell r="Z10743" t="str">
            <v>N/A</v>
          </cell>
          <cell r="AA10743" t="str">
            <v>N/A</v>
          </cell>
          <cell r="AB10743" t="str">
            <v>N/A</v>
          </cell>
        </row>
        <row r="10744">
          <cell r="B10744">
            <v>4191868</v>
          </cell>
          <cell r="C10744" t="str">
            <v>Zeox-First-H9005-75-2</v>
          </cell>
          <cell r="D10744" t="str">
            <v>1 Pump</v>
          </cell>
          <cell r="E10744" t="str">
            <v>Zeox FIRST</v>
          </cell>
          <cell r="F10744" t="str">
            <v>PG06</v>
          </cell>
          <cell r="G10744">
            <v>24622</v>
          </cell>
          <cell r="H10744" t="str">
            <v>A</v>
          </cell>
          <cell r="I10744" t="str">
            <v>Multistage</v>
          </cell>
          <cell r="J10744" t="str">
            <v>4048482460888</v>
          </cell>
          <cell r="K10744">
            <v>4150041501</v>
          </cell>
          <cell r="L10744">
            <v>41500</v>
          </cell>
          <cell r="M10744">
            <v>41501</v>
          </cell>
          <cell r="N10744">
            <v>41883</v>
          </cell>
          <cell r="O10744">
            <v>1023</v>
          </cell>
          <cell r="P10744">
            <v>1075</v>
          </cell>
          <cell r="Q10744">
            <v>1990</v>
          </cell>
          <cell r="R10744">
            <v>880</v>
          </cell>
          <cell r="S10744">
            <v>670</v>
          </cell>
          <cell r="T10744">
            <v>2000</v>
          </cell>
          <cell r="U10744">
            <v>850</v>
          </cell>
          <cell r="V10744">
            <v>850</v>
          </cell>
          <cell r="W10744" t="str">
            <v>N/A</v>
          </cell>
          <cell r="X10744" t="str">
            <v>N/A</v>
          </cell>
          <cell r="Y10744" t="str">
            <v>N/A</v>
          </cell>
          <cell r="Z10744" t="str">
            <v>N/A</v>
          </cell>
          <cell r="AA10744" t="str">
            <v>N/A</v>
          </cell>
          <cell r="AB10744" t="str">
            <v>N/A</v>
          </cell>
        </row>
        <row r="10745">
          <cell r="B10745">
            <v>4191867</v>
          </cell>
          <cell r="C10745" t="str">
            <v>Zeox-First-H9005-90-2</v>
          </cell>
          <cell r="D10745" t="str">
            <v>1 Pump</v>
          </cell>
          <cell r="E10745" t="str">
            <v>Zeox FIRST</v>
          </cell>
          <cell r="F10745" t="str">
            <v>PG06</v>
          </cell>
          <cell r="G10745">
            <v>25435</v>
          </cell>
          <cell r="H10745" t="str">
            <v>A</v>
          </cell>
          <cell r="I10745" t="str">
            <v>Multistage</v>
          </cell>
          <cell r="J10745" t="str">
            <v>4048482460871</v>
          </cell>
          <cell r="K10745">
            <v>4150041501</v>
          </cell>
          <cell r="L10745">
            <v>41500</v>
          </cell>
          <cell r="M10745">
            <v>41501</v>
          </cell>
          <cell r="N10745">
            <v>41883</v>
          </cell>
          <cell r="O10745">
            <v>1064</v>
          </cell>
          <cell r="P10745">
            <v>1118</v>
          </cell>
          <cell r="Q10745">
            <v>1990</v>
          </cell>
          <cell r="R10745">
            <v>900</v>
          </cell>
          <cell r="S10745">
            <v>670</v>
          </cell>
          <cell r="T10745">
            <v>2000</v>
          </cell>
          <cell r="U10745">
            <v>850</v>
          </cell>
          <cell r="V10745">
            <v>850</v>
          </cell>
          <cell r="W10745" t="str">
            <v>N/A</v>
          </cell>
          <cell r="X10745" t="str">
            <v>N/A</v>
          </cell>
          <cell r="Y10745" t="str">
            <v>N/A</v>
          </cell>
          <cell r="Z10745" t="str">
            <v>N/A</v>
          </cell>
          <cell r="AA10745" t="str">
            <v>N/A</v>
          </cell>
          <cell r="AB10745" t="str">
            <v>N/A</v>
          </cell>
        </row>
        <row r="10746">
          <cell r="B10746">
            <v>4191870</v>
          </cell>
          <cell r="C10746" t="str">
            <v>Zeox-First-H9006-110-2</v>
          </cell>
          <cell r="D10746" t="str">
            <v>1 Pump</v>
          </cell>
          <cell r="E10746" t="str">
            <v>Zeox FIRST</v>
          </cell>
          <cell r="F10746" t="str">
            <v>PG06</v>
          </cell>
          <cell r="G10746">
            <v>28090</v>
          </cell>
          <cell r="H10746" t="str">
            <v>A</v>
          </cell>
          <cell r="I10746" t="str">
            <v>Multistage</v>
          </cell>
          <cell r="J10746" t="str">
            <v>4048482460901</v>
          </cell>
          <cell r="K10746">
            <v>4150041501</v>
          </cell>
          <cell r="L10746">
            <v>41500</v>
          </cell>
          <cell r="M10746">
            <v>41501</v>
          </cell>
          <cell r="N10746">
            <v>41883</v>
          </cell>
          <cell r="O10746">
            <v>1325</v>
          </cell>
          <cell r="P10746">
            <v>1392</v>
          </cell>
          <cell r="Q10746">
            <v>2233</v>
          </cell>
          <cell r="R10746">
            <v>970</v>
          </cell>
          <cell r="S10746">
            <v>670</v>
          </cell>
          <cell r="T10746">
            <v>260</v>
          </cell>
          <cell r="U10746">
            <v>120</v>
          </cell>
          <cell r="V10746">
            <v>1392</v>
          </cell>
          <cell r="W10746" t="str">
            <v>N/A</v>
          </cell>
          <cell r="X10746" t="str">
            <v>N/A</v>
          </cell>
          <cell r="Y10746" t="str">
            <v>N/A</v>
          </cell>
          <cell r="Z10746" t="str">
            <v>N/A</v>
          </cell>
          <cell r="AA10746" t="str">
            <v>N/A</v>
          </cell>
          <cell r="AB10746" t="str">
            <v>N/A</v>
          </cell>
        </row>
        <row r="10747">
          <cell r="B10747">
            <v>4191872</v>
          </cell>
          <cell r="C10747" t="str">
            <v>Zeox-First-H9006-75-2</v>
          </cell>
          <cell r="D10747" t="str">
            <v>1 Pump</v>
          </cell>
          <cell r="E10747" t="str">
            <v>Zeox FIRST</v>
          </cell>
          <cell r="F10747" t="str">
            <v>PG06</v>
          </cell>
          <cell r="G10747">
            <v>25558</v>
          </cell>
          <cell r="H10747" t="str">
            <v>A</v>
          </cell>
          <cell r="I10747" t="str">
            <v>Multistage</v>
          </cell>
          <cell r="J10747" t="str">
            <v>4048482460925</v>
          </cell>
          <cell r="K10747">
            <v>4150041501</v>
          </cell>
          <cell r="L10747">
            <v>41500</v>
          </cell>
          <cell r="M10747">
            <v>41501</v>
          </cell>
          <cell r="N10747">
            <v>41883</v>
          </cell>
          <cell r="O10747">
            <v>1056</v>
          </cell>
          <cell r="P10747">
            <v>1109</v>
          </cell>
          <cell r="Q10747">
            <v>2060</v>
          </cell>
          <cell r="R10747">
            <v>900</v>
          </cell>
          <cell r="S10747">
            <v>670</v>
          </cell>
          <cell r="T10747">
            <v>260</v>
          </cell>
          <cell r="U10747">
            <v>120</v>
          </cell>
          <cell r="V10747">
            <v>1109</v>
          </cell>
          <cell r="W10747" t="str">
            <v>N/A</v>
          </cell>
          <cell r="X10747" t="str">
            <v>N/A</v>
          </cell>
          <cell r="Y10747" t="str">
            <v>N/A</v>
          </cell>
          <cell r="Z10747" t="str">
            <v>N/A</v>
          </cell>
          <cell r="AA10747" t="str">
            <v>N/A</v>
          </cell>
          <cell r="AB10747" t="str">
            <v>N/A</v>
          </cell>
        </row>
        <row r="10748">
          <cell r="B10748">
            <v>4191871</v>
          </cell>
          <cell r="C10748" t="str">
            <v>Zeox-First-H9006-90-2</v>
          </cell>
          <cell r="D10748" t="str">
            <v>1 Pump</v>
          </cell>
          <cell r="E10748" t="str">
            <v>Zeox FIRST</v>
          </cell>
          <cell r="F10748" t="str">
            <v>PG06</v>
          </cell>
          <cell r="G10748">
            <v>26264</v>
          </cell>
          <cell r="H10748" t="str">
            <v>A</v>
          </cell>
          <cell r="I10748" t="str">
            <v>Multistage</v>
          </cell>
          <cell r="J10748" t="str">
            <v>4048482460918</v>
          </cell>
          <cell r="K10748">
            <v>4150041501</v>
          </cell>
          <cell r="L10748">
            <v>41500</v>
          </cell>
          <cell r="M10748">
            <v>41501</v>
          </cell>
          <cell r="N10748">
            <v>41883</v>
          </cell>
          <cell r="O10748">
            <v>1087</v>
          </cell>
          <cell r="P10748">
            <v>1142</v>
          </cell>
          <cell r="Q10748">
            <v>2060</v>
          </cell>
          <cell r="R10748">
            <v>900</v>
          </cell>
          <cell r="S10748">
            <v>670</v>
          </cell>
          <cell r="T10748">
            <v>260</v>
          </cell>
          <cell r="U10748">
            <v>120</v>
          </cell>
          <cell r="V10748">
            <v>1142</v>
          </cell>
          <cell r="W10748" t="str">
            <v>N/A</v>
          </cell>
          <cell r="X10748" t="str">
            <v>N/A</v>
          </cell>
          <cell r="Y10748" t="str">
            <v>N/A</v>
          </cell>
          <cell r="Z10748" t="str">
            <v>N/A</v>
          </cell>
          <cell r="AA10748" t="str">
            <v>N/A</v>
          </cell>
          <cell r="AB10748" t="str">
            <v>N/A</v>
          </cell>
        </row>
        <row r="10749">
          <cell r="B10749">
            <v>4191874</v>
          </cell>
          <cell r="C10749" t="str">
            <v>Zeox-First-H9007-110-2</v>
          </cell>
          <cell r="D10749" t="str">
            <v>1 Pump</v>
          </cell>
          <cell r="E10749" t="str">
            <v>Zeox FIRST</v>
          </cell>
          <cell r="F10749" t="str">
            <v>PG06</v>
          </cell>
          <cell r="G10749">
            <v>29565</v>
          </cell>
          <cell r="H10749" t="str">
            <v>A</v>
          </cell>
          <cell r="I10749" t="str">
            <v>Multistage</v>
          </cell>
          <cell r="J10749" t="str">
            <v>4048482460949</v>
          </cell>
          <cell r="K10749">
            <v>4150041501</v>
          </cell>
          <cell r="L10749">
            <v>41500</v>
          </cell>
          <cell r="M10749">
            <v>41501</v>
          </cell>
          <cell r="N10749">
            <v>41883</v>
          </cell>
          <cell r="O10749">
            <v>1343</v>
          </cell>
          <cell r="P10749">
            <v>1411</v>
          </cell>
          <cell r="Q10749">
            <v>2303</v>
          </cell>
          <cell r="R10749">
            <v>970</v>
          </cell>
          <cell r="S10749">
            <v>670</v>
          </cell>
          <cell r="T10749">
            <v>260</v>
          </cell>
          <cell r="U10749">
            <v>120</v>
          </cell>
          <cell r="V10749">
            <v>1411</v>
          </cell>
          <cell r="W10749" t="str">
            <v>N/A</v>
          </cell>
          <cell r="X10749" t="str">
            <v>N/A</v>
          </cell>
          <cell r="Y10749" t="str">
            <v>N/A</v>
          </cell>
          <cell r="Z10749" t="str">
            <v>N/A</v>
          </cell>
          <cell r="AA10749" t="str">
            <v>N/A</v>
          </cell>
          <cell r="AB10749" t="str">
            <v>N/A</v>
          </cell>
        </row>
        <row r="10750">
          <cell r="B10750">
            <v>4191873</v>
          </cell>
          <cell r="C10750" t="str">
            <v>Zeox-First-H9007-132-2</v>
          </cell>
          <cell r="D10750" t="str">
            <v>1 Pump</v>
          </cell>
          <cell r="E10750" t="str">
            <v>Zeox FIRST</v>
          </cell>
          <cell r="F10750" t="str">
            <v>PG06</v>
          </cell>
          <cell r="G10750">
            <v>31380</v>
          </cell>
          <cell r="H10750" t="str">
            <v>A</v>
          </cell>
          <cell r="I10750" t="str">
            <v>Multistage</v>
          </cell>
          <cell r="J10750" t="str">
            <v>4048482460932</v>
          </cell>
          <cell r="K10750">
            <v>4150041501</v>
          </cell>
          <cell r="L10750">
            <v>41500</v>
          </cell>
          <cell r="M10750">
            <v>41501</v>
          </cell>
          <cell r="N10750">
            <v>41883</v>
          </cell>
          <cell r="O10750">
            <v>1431</v>
          </cell>
          <cell r="P10750">
            <v>1503</v>
          </cell>
          <cell r="Q10750">
            <v>2303</v>
          </cell>
          <cell r="R10750">
            <v>970</v>
          </cell>
          <cell r="S10750">
            <v>670</v>
          </cell>
          <cell r="T10750">
            <v>260</v>
          </cell>
          <cell r="U10750">
            <v>120</v>
          </cell>
          <cell r="V10750">
            <v>1503</v>
          </cell>
          <cell r="W10750" t="str">
            <v>N/A</v>
          </cell>
          <cell r="X10750" t="str">
            <v>N/A</v>
          </cell>
          <cell r="Y10750" t="str">
            <v>N/A</v>
          </cell>
          <cell r="Z10750" t="str">
            <v>N/A</v>
          </cell>
          <cell r="AA10750" t="str">
            <v>N/A</v>
          </cell>
          <cell r="AB10750" t="str">
            <v>N/A</v>
          </cell>
        </row>
        <row r="10751">
          <cell r="B10751">
            <v>4191876</v>
          </cell>
          <cell r="C10751" t="str">
            <v>Zeox-First-H9007-75-2</v>
          </cell>
          <cell r="D10751" t="str">
            <v>1 Pump</v>
          </cell>
          <cell r="E10751" t="str">
            <v>Zeox FIRST</v>
          </cell>
          <cell r="F10751" t="str">
            <v>PG06</v>
          </cell>
          <cell r="G10751">
            <v>26389</v>
          </cell>
          <cell r="H10751" t="str">
            <v>A</v>
          </cell>
          <cell r="I10751" t="str">
            <v>Multistage</v>
          </cell>
          <cell r="J10751" t="str">
            <v>4048482460963</v>
          </cell>
          <cell r="K10751">
            <v>4150041501</v>
          </cell>
          <cell r="L10751">
            <v>41500</v>
          </cell>
          <cell r="M10751">
            <v>41501</v>
          </cell>
          <cell r="N10751">
            <v>41883</v>
          </cell>
          <cell r="O10751">
            <v>1074</v>
          </cell>
          <cell r="P10751">
            <v>1128</v>
          </cell>
          <cell r="Q10751">
            <v>2130</v>
          </cell>
          <cell r="R10751">
            <v>900</v>
          </cell>
          <cell r="S10751">
            <v>670</v>
          </cell>
          <cell r="T10751">
            <v>260</v>
          </cell>
          <cell r="U10751">
            <v>120</v>
          </cell>
          <cell r="V10751">
            <v>1128</v>
          </cell>
          <cell r="W10751" t="str">
            <v>N/A</v>
          </cell>
          <cell r="X10751" t="str">
            <v>N/A</v>
          </cell>
          <cell r="Y10751" t="str">
            <v>N/A</v>
          </cell>
          <cell r="Z10751" t="str">
            <v>N/A</v>
          </cell>
          <cell r="AA10751" t="str">
            <v>N/A</v>
          </cell>
          <cell r="AB10751" t="str">
            <v>N/A</v>
          </cell>
        </row>
        <row r="10752">
          <cell r="B10752">
            <v>4191875</v>
          </cell>
          <cell r="C10752" t="str">
            <v>Zeox-First-H9007-90-2</v>
          </cell>
          <cell r="D10752" t="str">
            <v>1 Pump</v>
          </cell>
          <cell r="E10752" t="str">
            <v>Zeox FIRST</v>
          </cell>
          <cell r="F10752" t="str">
            <v>PG06</v>
          </cell>
          <cell r="G10752">
            <v>27094</v>
          </cell>
          <cell r="H10752" t="str">
            <v>A</v>
          </cell>
          <cell r="I10752" t="str">
            <v>Multistage</v>
          </cell>
          <cell r="J10752" t="str">
            <v>4048482460956</v>
          </cell>
          <cell r="K10752">
            <v>4150041501</v>
          </cell>
          <cell r="L10752">
            <v>41500</v>
          </cell>
          <cell r="M10752">
            <v>41501</v>
          </cell>
          <cell r="N10752">
            <v>41883</v>
          </cell>
          <cell r="O10752">
            <v>1105</v>
          </cell>
          <cell r="P10752">
            <v>1160</v>
          </cell>
          <cell r="Q10752">
            <v>2130</v>
          </cell>
          <cell r="R10752">
            <v>900</v>
          </cell>
          <cell r="S10752">
            <v>670</v>
          </cell>
          <cell r="T10752">
            <v>260</v>
          </cell>
          <cell r="U10752">
            <v>120</v>
          </cell>
          <cell r="V10752">
            <v>1160</v>
          </cell>
          <cell r="W10752" t="str">
            <v>N/A</v>
          </cell>
          <cell r="X10752" t="str">
            <v>N/A</v>
          </cell>
          <cell r="Y10752" t="str">
            <v>N/A</v>
          </cell>
          <cell r="Z10752" t="str">
            <v>N/A</v>
          </cell>
          <cell r="AA10752" t="str">
            <v>N/A</v>
          </cell>
          <cell r="AB10752" t="str">
            <v>N/A</v>
          </cell>
        </row>
        <row r="10753">
          <cell r="B10753">
            <v>4191879</v>
          </cell>
          <cell r="C10753" t="str">
            <v>Zeox-First-H9008-110-2</v>
          </cell>
          <cell r="D10753" t="str">
            <v>1 Pump</v>
          </cell>
          <cell r="E10753" t="str">
            <v>Zeox FIRST</v>
          </cell>
          <cell r="F10753" t="str">
            <v>PG06</v>
          </cell>
          <cell r="G10753">
            <v>30397</v>
          </cell>
          <cell r="H10753" t="str">
            <v>A</v>
          </cell>
          <cell r="I10753" t="str">
            <v>Multistage</v>
          </cell>
          <cell r="J10753" t="str">
            <v>4048482460994</v>
          </cell>
          <cell r="K10753">
            <v>4150041501</v>
          </cell>
          <cell r="L10753">
            <v>41500</v>
          </cell>
          <cell r="M10753">
            <v>41501</v>
          </cell>
          <cell r="N10753">
            <v>41883</v>
          </cell>
          <cell r="O10753">
            <v>1361</v>
          </cell>
          <cell r="P10753">
            <v>1430</v>
          </cell>
          <cell r="Q10753">
            <v>2373</v>
          </cell>
          <cell r="R10753">
            <v>970</v>
          </cell>
          <cell r="S10753">
            <v>670</v>
          </cell>
          <cell r="T10753">
            <v>260</v>
          </cell>
          <cell r="U10753">
            <v>120</v>
          </cell>
          <cell r="V10753">
            <v>1430</v>
          </cell>
          <cell r="W10753" t="str">
            <v>N/A</v>
          </cell>
          <cell r="X10753" t="str">
            <v>N/A</v>
          </cell>
          <cell r="Y10753" t="str">
            <v>N/A</v>
          </cell>
          <cell r="Z10753" t="str">
            <v>N/A</v>
          </cell>
          <cell r="AA10753" t="str">
            <v>N/A</v>
          </cell>
          <cell r="AB10753" t="str">
            <v>N/A</v>
          </cell>
        </row>
        <row r="10754">
          <cell r="B10754">
            <v>4191878</v>
          </cell>
          <cell r="C10754" t="str">
            <v>Zeox-First-H9008-132-2</v>
          </cell>
          <cell r="D10754" t="str">
            <v>1 Pump</v>
          </cell>
          <cell r="E10754" t="str">
            <v>Zeox FIRST</v>
          </cell>
          <cell r="F10754" t="str">
            <v>PG06</v>
          </cell>
          <cell r="G10754">
            <v>32213</v>
          </cell>
          <cell r="H10754" t="str">
            <v>A</v>
          </cell>
          <cell r="I10754" t="str">
            <v>Multistage</v>
          </cell>
          <cell r="J10754" t="str">
            <v>4048482460987</v>
          </cell>
          <cell r="K10754">
            <v>4150041501</v>
          </cell>
          <cell r="L10754">
            <v>41500</v>
          </cell>
          <cell r="M10754">
            <v>41501</v>
          </cell>
          <cell r="N10754">
            <v>41883</v>
          </cell>
          <cell r="O10754">
            <v>1449</v>
          </cell>
          <cell r="P10754">
            <v>1522</v>
          </cell>
          <cell r="Q10754">
            <v>2373</v>
          </cell>
          <cell r="R10754">
            <v>970</v>
          </cell>
          <cell r="S10754">
            <v>670</v>
          </cell>
          <cell r="T10754">
            <v>260</v>
          </cell>
          <cell r="U10754">
            <v>120</v>
          </cell>
          <cell r="V10754">
            <v>1522</v>
          </cell>
          <cell r="W10754" t="str">
            <v>N/A</v>
          </cell>
          <cell r="X10754" t="str">
            <v>N/A</v>
          </cell>
          <cell r="Y10754" t="str">
            <v>N/A</v>
          </cell>
          <cell r="Z10754" t="str">
            <v>N/A</v>
          </cell>
          <cell r="AA10754" t="str">
            <v>N/A</v>
          </cell>
          <cell r="AB10754" t="str">
            <v>N/A</v>
          </cell>
        </row>
        <row r="10755">
          <cell r="B10755">
            <v>4191877</v>
          </cell>
          <cell r="C10755" t="str">
            <v>Zeox-First-H9008-160-2</v>
          </cell>
          <cell r="D10755" t="str">
            <v>1 Pump</v>
          </cell>
          <cell r="E10755" t="str">
            <v>Zeox FIRST</v>
          </cell>
          <cell r="F10755" t="str">
            <v>PG06</v>
          </cell>
          <cell r="G10755">
            <v>36701</v>
          </cell>
          <cell r="H10755" t="str">
            <v>A</v>
          </cell>
          <cell r="I10755" t="str">
            <v>Multistage</v>
          </cell>
          <cell r="J10755" t="str">
            <v>4048482460970</v>
          </cell>
          <cell r="K10755">
            <v>4150041501</v>
          </cell>
          <cell r="L10755">
            <v>41500</v>
          </cell>
          <cell r="M10755">
            <v>41501</v>
          </cell>
          <cell r="N10755">
            <v>41883</v>
          </cell>
          <cell r="O10755">
            <v>1568</v>
          </cell>
          <cell r="P10755">
            <v>1647</v>
          </cell>
          <cell r="Q10755">
            <v>2373</v>
          </cell>
          <cell r="R10755">
            <v>1010</v>
          </cell>
          <cell r="S10755">
            <v>680</v>
          </cell>
          <cell r="T10755">
            <v>260</v>
          </cell>
          <cell r="U10755">
            <v>120</v>
          </cell>
          <cell r="V10755">
            <v>1647</v>
          </cell>
          <cell r="W10755" t="str">
            <v>N/A</v>
          </cell>
          <cell r="X10755" t="str">
            <v>N/A</v>
          </cell>
          <cell r="Y10755" t="str">
            <v>N/A</v>
          </cell>
          <cell r="Z10755" t="str">
            <v>N/A</v>
          </cell>
          <cell r="AA10755" t="str">
            <v>N/A</v>
          </cell>
          <cell r="AB10755" t="str">
            <v>N/A</v>
          </cell>
        </row>
        <row r="10756">
          <cell r="B10756">
            <v>4191880</v>
          </cell>
          <cell r="C10756" t="str">
            <v>Zeox-First-H9008-90-2</v>
          </cell>
          <cell r="D10756" t="str">
            <v>1 Pump</v>
          </cell>
          <cell r="E10756" t="str">
            <v>Zeox FIRST</v>
          </cell>
          <cell r="F10756" t="str">
            <v>PG06</v>
          </cell>
          <cell r="G10756">
            <v>27925</v>
          </cell>
          <cell r="H10756" t="str">
            <v>A</v>
          </cell>
          <cell r="I10756" t="str">
            <v>Multistage</v>
          </cell>
          <cell r="J10756" t="str">
            <v>4048482461007</v>
          </cell>
          <cell r="K10756">
            <v>4150041501</v>
          </cell>
          <cell r="L10756">
            <v>41500</v>
          </cell>
          <cell r="M10756">
            <v>41501</v>
          </cell>
          <cell r="N10756">
            <v>41883</v>
          </cell>
          <cell r="O10756">
            <v>1123</v>
          </cell>
          <cell r="P10756">
            <v>1180</v>
          </cell>
          <cell r="Q10756">
            <v>2200</v>
          </cell>
          <cell r="R10756">
            <v>900</v>
          </cell>
          <cell r="S10756">
            <v>670</v>
          </cell>
          <cell r="T10756">
            <v>260</v>
          </cell>
          <cell r="U10756">
            <v>120</v>
          </cell>
          <cell r="V10756">
            <v>1180</v>
          </cell>
          <cell r="W10756" t="str">
            <v>N/A</v>
          </cell>
          <cell r="X10756" t="str">
            <v>N/A</v>
          </cell>
          <cell r="Y10756" t="str">
            <v>N/A</v>
          </cell>
          <cell r="Z10756" t="str">
            <v>N/A</v>
          </cell>
          <cell r="AA10756" t="str">
            <v>N/A</v>
          </cell>
          <cell r="AB10756" t="str">
            <v>N/A</v>
          </cell>
        </row>
        <row r="10757">
          <cell r="B10757">
            <v>4191952</v>
          </cell>
          <cell r="C10757" t="str">
            <v>Zeox-First-V12002-45-2</v>
          </cell>
          <cell r="D10757" t="str">
            <v>1 Pump</v>
          </cell>
          <cell r="E10757" t="str">
            <v>Zeox FIRST</v>
          </cell>
          <cell r="F10757" t="str">
            <v>PG06</v>
          </cell>
          <cell r="G10757">
            <v>16610</v>
          </cell>
          <cell r="H10757" t="str">
            <v>A</v>
          </cell>
          <cell r="I10757" t="str">
            <v>Multistage</v>
          </cell>
          <cell r="J10757" t="str">
            <v>4048482461724</v>
          </cell>
          <cell r="K10757">
            <v>4150041502</v>
          </cell>
          <cell r="L10757">
            <v>41500</v>
          </cell>
          <cell r="M10757">
            <v>41502</v>
          </cell>
          <cell r="N10757">
            <v>41883</v>
          </cell>
          <cell r="O10757">
            <v>573</v>
          </cell>
          <cell r="P10757">
            <v>630</v>
          </cell>
          <cell r="Q10757">
            <v>850</v>
          </cell>
          <cell r="R10757">
            <v>850</v>
          </cell>
          <cell r="S10757">
            <v>1406</v>
          </cell>
          <cell r="T10757">
            <v>1770</v>
          </cell>
          <cell r="U10757">
            <v>920</v>
          </cell>
          <cell r="V10757">
            <v>1000</v>
          </cell>
          <cell r="W10757" t="str">
            <v>N/A</v>
          </cell>
          <cell r="X10757" t="str">
            <v>N/A</v>
          </cell>
          <cell r="Y10757" t="str">
            <v>N/A</v>
          </cell>
          <cell r="Z10757" t="str">
            <v>N/A</v>
          </cell>
          <cell r="AA10757" t="str">
            <v>N/A</v>
          </cell>
          <cell r="AB10757" t="str">
            <v>N/A</v>
          </cell>
        </row>
        <row r="10758">
          <cell r="B10758">
            <v>4191953</v>
          </cell>
          <cell r="C10758" t="str">
            <v>Zeox-First-V12002-55-2</v>
          </cell>
          <cell r="D10758" t="str">
            <v>1 Pump</v>
          </cell>
          <cell r="E10758" t="str">
            <v>Zeox FIRST</v>
          </cell>
          <cell r="F10758" t="str">
            <v>PG06</v>
          </cell>
          <cell r="G10758">
            <v>18787</v>
          </cell>
          <cell r="H10758" t="str">
            <v>A</v>
          </cell>
          <cell r="I10758" t="str">
            <v>Multistage</v>
          </cell>
          <cell r="J10758" t="str">
            <v>4048482461731</v>
          </cell>
          <cell r="K10758">
            <v>4150041502</v>
          </cell>
          <cell r="L10758">
            <v>41500</v>
          </cell>
          <cell r="M10758">
            <v>41502</v>
          </cell>
          <cell r="N10758">
            <v>41883</v>
          </cell>
          <cell r="O10758">
            <v>642</v>
          </cell>
          <cell r="P10758">
            <v>706</v>
          </cell>
          <cell r="Q10758">
            <v>850</v>
          </cell>
          <cell r="R10758">
            <v>850</v>
          </cell>
          <cell r="S10758">
            <v>1485</v>
          </cell>
          <cell r="T10758">
            <v>1770</v>
          </cell>
          <cell r="U10758">
            <v>920</v>
          </cell>
          <cell r="V10758">
            <v>1000</v>
          </cell>
          <cell r="W10758" t="str">
            <v>N/A</v>
          </cell>
          <cell r="X10758" t="str">
            <v>N/A</v>
          </cell>
          <cell r="Y10758" t="str">
            <v>N/A</v>
          </cell>
          <cell r="Z10758" t="str">
            <v>N/A</v>
          </cell>
          <cell r="AA10758" t="str">
            <v>N/A</v>
          </cell>
          <cell r="AB10758" t="str">
            <v>N/A</v>
          </cell>
        </row>
        <row r="10759">
          <cell r="B10759">
            <v>4191954</v>
          </cell>
          <cell r="C10759" t="str">
            <v>Zeox-First-V12002-75-2</v>
          </cell>
          <cell r="D10759" t="str">
            <v>1 Pump</v>
          </cell>
          <cell r="E10759" t="str">
            <v>Zeox FIRST</v>
          </cell>
          <cell r="F10759" t="str">
            <v>PG06</v>
          </cell>
          <cell r="G10759">
            <v>20872</v>
          </cell>
          <cell r="H10759" t="str">
            <v>A</v>
          </cell>
          <cell r="I10759" t="str">
            <v>Multistage</v>
          </cell>
          <cell r="J10759" t="str">
            <v>4048482461748</v>
          </cell>
          <cell r="K10759">
            <v>4150041502</v>
          </cell>
          <cell r="L10759">
            <v>41500</v>
          </cell>
          <cell r="M10759">
            <v>41502</v>
          </cell>
          <cell r="N10759">
            <v>41883</v>
          </cell>
          <cell r="O10759">
            <v>898</v>
          </cell>
          <cell r="P10759">
            <v>988</v>
          </cell>
          <cell r="Q10759">
            <v>850</v>
          </cell>
          <cell r="R10759">
            <v>850</v>
          </cell>
          <cell r="S10759">
            <v>1666</v>
          </cell>
          <cell r="T10759">
            <v>1770</v>
          </cell>
          <cell r="U10759">
            <v>920</v>
          </cell>
          <cell r="V10759">
            <v>1000</v>
          </cell>
          <cell r="W10759" t="str">
            <v>N/A</v>
          </cell>
          <cell r="X10759" t="str">
            <v>N/A</v>
          </cell>
          <cell r="Y10759" t="str">
            <v>N/A</v>
          </cell>
          <cell r="Z10759" t="str">
            <v>N/A</v>
          </cell>
          <cell r="AA10759" t="str">
            <v>N/A</v>
          </cell>
          <cell r="AB10759" t="str">
            <v>N/A</v>
          </cell>
        </row>
        <row r="10760">
          <cell r="B10760">
            <v>4191956</v>
          </cell>
          <cell r="C10760" t="str">
            <v>Zeox-First-V12003-110-2</v>
          </cell>
          <cell r="D10760" t="str">
            <v>1 Pump</v>
          </cell>
          <cell r="E10760" t="str">
            <v>Zeox FIRST</v>
          </cell>
          <cell r="F10760" t="str">
            <v>PG06</v>
          </cell>
          <cell r="G10760">
            <v>25734</v>
          </cell>
          <cell r="H10760" t="str">
            <v>A</v>
          </cell>
          <cell r="I10760" t="str">
            <v>Multistage</v>
          </cell>
          <cell r="J10760" t="str">
            <v>4048482461762</v>
          </cell>
          <cell r="K10760">
            <v>4150041502</v>
          </cell>
          <cell r="L10760">
            <v>41500</v>
          </cell>
          <cell r="M10760">
            <v>41502</v>
          </cell>
          <cell r="N10760">
            <v>41883</v>
          </cell>
          <cell r="O10760">
            <v>1193</v>
          </cell>
          <cell r="P10760">
            <v>1340</v>
          </cell>
          <cell r="Q10760">
            <v>850</v>
          </cell>
          <cell r="R10760">
            <v>850</v>
          </cell>
          <cell r="S10760">
            <v>1939</v>
          </cell>
          <cell r="T10760">
            <v>2370</v>
          </cell>
          <cell r="U10760">
            <v>1070</v>
          </cell>
          <cell r="V10760">
            <v>1150</v>
          </cell>
          <cell r="W10760" t="str">
            <v>N/A</v>
          </cell>
          <cell r="X10760" t="str">
            <v>N/A</v>
          </cell>
          <cell r="Y10760" t="str">
            <v>N/A</v>
          </cell>
          <cell r="Z10760" t="str">
            <v>N/A</v>
          </cell>
          <cell r="AA10760" t="str">
            <v>N/A</v>
          </cell>
          <cell r="AB10760" t="str">
            <v>N/A</v>
          </cell>
        </row>
        <row r="10761">
          <cell r="B10761">
            <v>4191955</v>
          </cell>
          <cell r="C10761" t="str">
            <v>Zeox-First-V12003-90-2</v>
          </cell>
          <cell r="D10761" t="str">
            <v>1 Pump</v>
          </cell>
          <cell r="E10761" t="str">
            <v>Zeox FIRST</v>
          </cell>
          <cell r="F10761" t="str">
            <v>PG06</v>
          </cell>
          <cell r="G10761">
            <v>22949</v>
          </cell>
          <cell r="H10761" t="str">
            <v>A</v>
          </cell>
          <cell r="I10761" t="str">
            <v>Multistage</v>
          </cell>
          <cell r="J10761" t="str">
            <v>4048482461755</v>
          </cell>
          <cell r="K10761">
            <v>4150041502</v>
          </cell>
          <cell r="L10761">
            <v>41500</v>
          </cell>
          <cell r="M10761">
            <v>41502</v>
          </cell>
          <cell r="N10761">
            <v>41883</v>
          </cell>
          <cell r="O10761">
            <v>963</v>
          </cell>
          <cell r="P10761">
            <v>1059</v>
          </cell>
          <cell r="Q10761">
            <v>850</v>
          </cell>
          <cell r="R10761">
            <v>850</v>
          </cell>
          <cell r="S10761">
            <v>1666</v>
          </cell>
          <cell r="T10761">
            <v>1770</v>
          </cell>
          <cell r="U10761">
            <v>920</v>
          </cell>
          <cell r="V10761">
            <v>1000</v>
          </cell>
          <cell r="W10761" t="str">
            <v>N/A</v>
          </cell>
          <cell r="X10761" t="str">
            <v>N/A</v>
          </cell>
          <cell r="Y10761" t="str">
            <v>N/A</v>
          </cell>
          <cell r="Z10761" t="str">
            <v>N/A</v>
          </cell>
          <cell r="AA10761" t="str">
            <v>N/A</v>
          </cell>
          <cell r="AB10761" t="str">
            <v>N/A</v>
          </cell>
        </row>
        <row r="10762">
          <cell r="B10762">
            <v>4191957</v>
          </cell>
          <cell r="C10762" t="str">
            <v>Zeox-First-V12004-110-2</v>
          </cell>
          <cell r="D10762" t="str">
            <v>1 Pump</v>
          </cell>
          <cell r="E10762" t="str">
            <v>Zeox FIRST</v>
          </cell>
          <cell r="F10762" t="str">
            <v>PG06</v>
          </cell>
          <cell r="G10762">
            <v>27389</v>
          </cell>
          <cell r="H10762" t="str">
            <v>A</v>
          </cell>
          <cell r="I10762" t="str">
            <v>Multistage</v>
          </cell>
          <cell r="J10762" t="str">
            <v>4048482461779</v>
          </cell>
          <cell r="K10762">
            <v>4150041502</v>
          </cell>
          <cell r="L10762">
            <v>41500</v>
          </cell>
          <cell r="M10762">
            <v>41502</v>
          </cell>
          <cell r="N10762">
            <v>41883</v>
          </cell>
          <cell r="O10762">
            <v>1223</v>
          </cell>
          <cell r="P10762">
            <v>1345</v>
          </cell>
          <cell r="Q10762">
            <v>850</v>
          </cell>
          <cell r="R10762">
            <v>850</v>
          </cell>
          <cell r="S10762">
            <v>2039</v>
          </cell>
          <cell r="T10762">
            <v>2370</v>
          </cell>
          <cell r="U10762">
            <v>1070</v>
          </cell>
          <cell r="V10762">
            <v>1150</v>
          </cell>
          <cell r="W10762" t="str">
            <v>N/A</v>
          </cell>
          <cell r="X10762" t="str">
            <v>N/A</v>
          </cell>
          <cell r="Y10762" t="str">
            <v>N/A</v>
          </cell>
          <cell r="Z10762" t="str">
            <v>N/A</v>
          </cell>
          <cell r="AA10762" t="str">
            <v>N/A</v>
          </cell>
          <cell r="AB10762" t="str">
            <v>N/A</v>
          </cell>
        </row>
        <row r="10763">
          <cell r="B10763">
            <v>4191958</v>
          </cell>
          <cell r="C10763" t="str">
            <v>Zeox-First-V16001-37-2</v>
          </cell>
          <cell r="D10763" t="str">
            <v>1 Pump</v>
          </cell>
          <cell r="E10763" t="str">
            <v>Zeox FIRST</v>
          </cell>
          <cell r="F10763" t="str">
            <v>PG06</v>
          </cell>
          <cell r="G10763">
            <v>13153</v>
          </cell>
          <cell r="H10763" t="str">
            <v>A</v>
          </cell>
          <cell r="I10763" t="str">
            <v>Multistage</v>
          </cell>
          <cell r="J10763" t="str">
            <v>4048482461786</v>
          </cell>
          <cell r="K10763">
            <v>4150041502</v>
          </cell>
          <cell r="L10763">
            <v>41500</v>
          </cell>
          <cell r="M10763">
            <v>41502</v>
          </cell>
          <cell r="N10763">
            <v>41883</v>
          </cell>
          <cell r="O10763">
            <v>389</v>
          </cell>
          <cell r="P10763">
            <v>428</v>
          </cell>
          <cell r="Q10763">
            <v>850</v>
          </cell>
          <cell r="R10763">
            <v>850</v>
          </cell>
          <cell r="S10763">
            <v>1217</v>
          </cell>
          <cell r="T10763">
            <v>1570</v>
          </cell>
          <cell r="U10763">
            <v>570</v>
          </cell>
          <cell r="V10763">
            <v>700</v>
          </cell>
          <cell r="W10763" t="str">
            <v>N/A</v>
          </cell>
          <cell r="X10763" t="str">
            <v>N/A</v>
          </cell>
          <cell r="Y10763" t="str">
            <v>N/A</v>
          </cell>
          <cell r="Z10763" t="str">
            <v>N/A</v>
          </cell>
          <cell r="AA10763" t="str">
            <v>N/A</v>
          </cell>
          <cell r="AB10763" t="str">
            <v>N/A</v>
          </cell>
        </row>
        <row r="10764">
          <cell r="B10764">
            <v>4191959</v>
          </cell>
          <cell r="C10764" t="str">
            <v>Zeox-First-V16001-45-2</v>
          </cell>
          <cell r="D10764" t="str">
            <v>1 Pump</v>
          </cell>
          <cell r="E10764" t="str">
            <v>Zeox FIRST</v>
          </cell>
          <cell r="F10764" t="str">
            <v>PG06</v>
          </cell>
          <cell r="G10764">
            <v>15654</v>
          </cell>
          <cell r="H10764" t="str">
            <v>A</v>
          </cell>
          <cell r="I10764" t="str">
            <v>Multistage</v>
          </cell>
          <cell r="J10764" t="str">
            <v>4048482461793</v>
          </cell>
          <cell r="K10764">
            <v>4150041502</v>
          </cell>
          <cell r="L10764">
            <v>41500</v>
          </cell>
          <cell r="M10764">
            <v>41502</v>
          </cell>
          <cell r="N10764">
            <v>41883</v>
          </cell>
          <cell r="O10764">
            <v>543</v>
          </cell>
          <cell r="P10764">
            <v>597</v>
          </cell>
          <cell r="Q10764">
            <v>850</v>
          </cell>
          <cell r="R10764">
            <v>850</v>
          </cell>
          <cell r="S10764">
            <v>1306</v>
          </cell>
          <cell r="T10764">
            <v>1770</v>
          </cell>
          <cell r="U10764">
            <v>920</v>
          </cell>
          <cell r="V10764">
            <v>1000</v>
          </cell>
          <cell r="W10764" t="str">
            <v>N/A</v>
          </cell>
          <cell r="X10764" t="str">
            <v>N/A</v>
          </cell>
          <cell r="Y10764" t="str">
            <v>N/A</v>
          </cell>
          <cell r="Z10764" t="str">
            <v>N/A</v>
          </cell>
          <cell r="AA10764" t="str">
            <v>N/A</v>
          </cell>
          <cell r="AB10764" t="str">
            <v>N/A</v>
          </cell>
        </row>
        <row r="10765">
          <cell r="B10765">
            <v>4191960</v>
          </cell>
          <cell r="C10765" t="str">
            <v>Zeox-First-V16002-55-2</v>
          </cell>
          <cell r="D10765" t="str">
            <v>1 Pump</v>
          </cell>
          <cell r="E10765" t="str">
            <v>Zeox FIRST</v>
          </cell>
          <cell r="F10765" t="str">
            <v>PG06</v>
          </cell>
          <cell r="G10765">
            <v>18900</v>
          </cell>
          <cell r="H10765" t="str">
            <v>A</v>
          </cell>
          <cell r="I10765" t="str">
            <v>Multistage</v>
          </cell>
          <cell r="J10765" t="str">
            <v>4048482461809</v>
          </cell>
          <cell r="K10765">
            <v>4150041502</v>
          </cell>
          <cell r="L10765">
            <v>41500</v>
          </cell>
          <cell r="M10765">
            <v>41502</v>
          </cell>
          <cell r="N10765">
            <v>41883</v>
          </cell>
          <cell r="O10765">
            <v>642</v>
          </cell>
          <cell r="P10765">
            <v>706</v>
          </cell>
          <cell r="Q10765">
            <v>850</v>
          </cell>
          <cell r="R10765">
            <v>850</v>
          </cell>
          <cell r="S10765">
            <v>1485</v>
          </cell>
          <cell r="T10765">
            <v>1770</v>
          </cell>
          <cell r="U10765">
            <v>920</v>
          </cell>
          <cell r="V10765">
            <v>1000</v>
          </cell>
          <cell r="W10765" t="str">
            <v>N/A</v>
          </cell>
          <cell r="X10765" t="str">
            <v>N/A</v>
          </cell>
          <cell r="Y10765" t="str">
            <v>N/A</v>
          </cell>
          <cell r="Z10765" t="str">
            <v>N/A</v>
          </cell>
          <cell r="AA10765" t="str">
            <v>N/A</v>
          </cell>
          <cell r="AB10765" t="str">
            <v>N/A</v>
          </cell>
        </row>
        <row r="10766">
          <cell r="B10766">
            <v>4191961</v>
          </cell>
          <cell r="C10766" t="str">
            <v>Zeox-First-V16002-75-2</v>
          </cell>
          <cell r="D10766" t="str">
            <v>1 Pump</v>
          </cell>
          <cell r="E10766" t="str">
            <v>Zeox FIRST</v>
          </cell>
          <cell r="F10766" t="str">
            <v>PG06</v>
          </cell>
          <cell r="G10766">
            <v>20979</v>
          </cell>
          <cell r="H10766" t="str">
            <v>A</v>
          </cell>
          <cell r="I10766" t="str">
            <v>Multistage</v>
          </cell>
          <cell r="J10766" t="str">
            <v>4048482461816</v>
          </cell>
          <cell r="K10766">
            <v>4150041502</v>
          </cell>
          <cell r="L10766">
            <v>41500</v>
          </cell>
          <cell r="M10766">
            <v>41502</v>
          </cell>
          <cell r="N10766">
            <v>41883</v>
          </cell>
          <cell r="O10766">
            <v>898</v>
          </cell>
          <cell r="P10766">
            <v>988</v>
          </cell>
          <cell r="Q10766">
            <v>850</v>
          </cell>
          <cell r="R10766">
            <v>850</v>
          </cell>
          <cell r="S10766">
            <v>1666</v>
          </cell>
          <cell r="T10766">
            <v>2070</v>
          </cell>
          <cell r="U10766">
            <v>920</v>
          </cell>
          <cell r="V10766">
            <v>1000</v>
          </cell>
          <cell r="W10766" t="str">
            <v>N/A</v>
          </cell>
          <cell r="X10766" t="str">
            <v>N/A</v>
          </cell>
          <cell r="Y10766" t="str">
            <v>N/A</v>
          </cell>
          <cell r="Z10766" t="str">
            <v>N/A</v>
          </cell>
          <cell r="AA10766" t="str">
            <v>N/A</v>
          </cell>
          <cell r="AB10766" t="str">
            <v>N/A</v>
          </cell>
        </row>
        <row r="10767">
          <cell r="B10767">
            <v>4191962</v>
          </cell>
          <cell r="C10767" t="str">
            <v>Zeox-First-V16002-90-2</v>
          </cell>
          <cell r="D10767" t="str">
            <v>1 Pump</v>
          </cell>
          <cell r="E10767" t="str">
            <v>Zeox FIRST</v>
          </cell>
          <cell r="F10767" t="str">
            <v>PG06</v>
          </cell>
          <cell r="G10767">
            <v>22100</v>
          </cell>
          <cell r="H10767" t="str">
            <v>A</v>
          </cell>
          <cell r="I10767" t="str">
            <v>Multistage</v>
          </cell>
          <cell r="J10767" t="str">
            <v>4048482461823</v>
          </cell>
          <cell r="K10767">
            <v>4150041502</v>
          </cell>
          <cell r="L10767">
            <v>41500</v>
          </cell>
          <cell r="M10767">
            <v>41502</v>
          </cell>
          <cell r="N10767">
            <v>41883</v>
          </cell>
          <cell r="O10767">
            <v>933</v>
          </cell>
          <cell r="P10767">
            <v>1026</v>
          </cell>
          <cell r="Q10767">
            <v>850</v>
          </cell>
          <cell r="R10767">
            <v>850</v>
          </cell>
          <cell r="S10767">
            <v>1666</v>
          </cell>
          <cell r="T10767">
            <v>2070</v>
          </cell>
          <cell r="U10767">
            <v>920</v>
          </cell>
          <cell r="V10767">
            <v>1000</v>
          </cell>
          <cell r="W10767" t="str">
            <v>N/A</v>
          </cell>
          <cell r="X10767" t="str">
            <v>N/A</v>
          </cell>
          <cell r="Y10767" t="str">
            <v>N/A</v>
          </cell>
          <cell r="Z10767" t="str">
            <v>N/A</v>
          </cell>
          <cell r="AA10767" t="str">
            <v>N/A</v>
          </cell>
          <cell r="AB10767" t="str">
            <v>N/A</v>
          </cell>
        </row>
        <row r="10768">
          <cell r="B10768">
            <v>4191963</v>
          </cell>
          <cell r="C10768" t="str">
            <v>Zeox-First-V16003-110-2</v>
          </cell>
          <cell r="D10768" t="str">
            <v>1 Pump</v>
          </cell>
          <cell r="E10768" t="str">
            <v>Zeox FIRST</v>
          </cell>
          <cell r="F10768" t="str">
            <v>PG06</v>
          </cell>
          <cell r="G10768">
            <v>25944</v>
          </cell>
          <cell r="H10768" t="str">
            <v>A</v>
          </cell>
          <cell r="I10768" t="str">
            <v>Multistage</v>
          </cell>
          <cell r="J10768" t="str">
            <v>4048482461830</v>
          </cell>
          <cell r="K10768">
            <v>4150041502</v>
          </cell>
          <cell r="L10768">
            <v>41500</v>
          </cell>
          <cell r="M10768">
            <v>41502</v>
          </cell>
          <cell r="N10768">
            <v>41883</v>
          </cell>
          <cell r="O10768">
            <v>1193</v>
          </cell>
          <cell r="P10768">
            <v>1340</v>
          </cell>
          <cell r="Q10768">
            <v>850</v>
          </cell>
          <cell r="R10768">
            <v>850</v>
          </cell>
          <cell r="S10768">
            <v>1939</v>
          </cell>
          <cell r="T10768">
            <v>2070</v>
          </cell>
          <cell r="U10768">
            <v>920</v>
          </cell>
          <cell r="V10768">
            <v>1000</v>
          </cell>
          <cell r="W10768" t="str">
            <v>N/A</v>
          </cell>
          <cell r="X10768" t="str">
            <v>N/A</v>
          </cell>
          <cell r="Y10768" t="str">
            <v>N/A</v>
          </cell>
          <cell r="Z10768" t="str">
            <v>N/A</v>
          </cell>
          <cell r="AA10768" t="str">
            <v>N/A</v>
          </cell>
          <cell r="AB10768" t="str">
            <v>N/A</v>
          </cell>
        </row>
        <row r="10769">
          <cell r="B10769">
            <v>4191940</v>
          </cell>
          <cell r="C10769" t="str">
            <v>Zeox-First-V6003/A-30-2</v>
          </cell>
          <cell r="D10769" t="str">
            <v>1 Pump</v>
          </cell>
          <cell r="E10769" t="str">
            <v>Zeox FIRST</v>
          </cell>
          <cell r="F10769" t="str">
            <v>PG06</v>
          </cell>
          <cell r="G10769">
            <v>10381</v>
          </cell>
          <cell r="H10769" t="str">
            <v>A</v>
          </cell>
          <cell r="I10769" t="str">
            <v>Multistage</v>
          </cell>
          <cell r="J10769" t="str">
            <v>4048482461601</v>
          </cell>
          <cell r="K10769">
            <v>4150041502</v>
          </cell>
          <cell r="L10769">
            <v>41500</v>
          </cell>
          <cell r="M10769">
            <v>41502</v>
          </cell>
          <cell r="N10769">
            <v>41883</v>
          </cell>
          <cell r="O10769">
            <v>378</v>
          </cell>
          <cell r="P10769">
            <v>416</v>
          </cell>
          <cell r="Q10769">
            <v>720</v>
          </cell>
          <cell r="R10769">
            <v>720</v>
          </cell>
          <cell r="S10769">
            <v>1337</v>
          </cell>
          <cell r="T10769">
            <v>1570</v>
          </cell>
          <cell r="U10769">
            <v>570</v>
          </cell>
          <cell r="V10769">
            <v>700</v>
          </cell>
          <cell r="W10769" t="str">
            <v>N/A</v>
          </cell>
          <cell r="X10769" t="str">
            <v>N/A</v>
          </cell>
          <cell r="Y10769" t="str">
            <v>N/A</v>
          </cell>
          <cell r="Z10769" t="str">
            <v>N/A</v>
          </cell>
          <cell r="AA10769" t="str">
            <v>N/A</v>
          </cell>
          <cell r="AB10769" t="str">
            <v>N/A</v>
          </cell>
        </row>
        <row r="10770">
          <cell r="B10770">
            <v>4191942</v>
          </cell>
          <cell r="C10770" t="str">
            <v>Zeox-First-V6003/A-37-2</v>
          </cell>
          <cell r="D10770" t="str">
            <v>1 Pump</v>
          </cell>
          <cell r="E10770" t="str">
            <v>Zeox FIRST</v>
          </cell>
          <cell r="F10770" t="str">
            <v>PG06</v>
          </cell>
          <cell r="G10770">
            <v>10722</v>
          </cell>
          <cell r="H10770" t="str">
            <v>A</v>
          </cell>
          <cell r="I10770" t="str">
            <v>Multistage</v>
          </cell>
          <cell r="J10770" t="str">
            <v>4048482461625</v>
          </cell>
          <cell r="K10770">
            <v>4150041502</v>
          </cell>
          <cell r="L10770">
            <v>41500</v>
          </cell>
          <cell r="M10770">
            <v>41502</v>
          </cell>
          <cell r="N10770">
            <v>41883</v>
          </cell>
          <cell r="O10770">
            <v>399</v>
          </cell>
          <cell r="P10770">
            <v>439</v>
          </cell>
          <cell r="Q10770">
            <v>720</v>
          </cell>
          <cell r="R10770">
            <v>720</v>
          </cell>
          <cell r="S10770">
            <v>1337</v>
          </cell>
          <cell r="T10770">
            <v>1570</v>
          </cell>
          <cell r="U10770">
            <v>570</v>
          </cell>
          <cell r="V10770">
            <v>700</v>
          </cell>
          <cell r="W10770" t="str">
            <v>N/A</v>
          </cell>
          <cell r="X10770" t="str">
            <v>N/A</v>
          </cell>
          <cell r="Y10770" t="str">
            <v>N/A</v>
          </cell>
          <cell r="Z10770" t="str">
            <v>N/A</v>
          </cell>
          <cell r="AA10770" t="str">
            <v>N/A</v>
          </cell>
          <cell r="AB10770" t="str">
            <v>N/A</v>
          </cell>
        </row>
        <row r="10771">
          <cell r="B10771">
            <v>4191943</v>
          </cell>
          <cell r="C10771" t="str">
            <v>Zeox-First-V6003/A-45-2</v>
          </cell>
          <cell r="D10771" t="str">
            <v>1 Pump</v>
          </cell>
          <cell r="E10771" t="str">
            <v>Zeox FIRST</v>
          </cell>
          <cell r="F10771" t="str">
            <v>PG06</v>
          </cell>
          <cell r="G10771">
            <v>13221</v>
          </cell>
          <cell r="H10771" t="str">
            <v>A</v>
          </cell>
          <cell r="I10771" t="str">
            <v>Multistage</v>
          </cell>
          <cell r="J10771" t="str">
            <v>4048482461632</v>
          </cell>
          <cell r="K10771">
            <v>4150041502</v>
          </cell>
          <cell r="L10771">
            <v>41500</v>
          </cell>
          <cell r="M10771">
            <v>41502</v>
          </cell>
          <cell r="N10771">
            <v>41883</v>
          </cell>
          <cell r="O10771">
            <v>553</v>
          </cell>
          <cell r="P10771">
            <v>608</v>
          </cell>
          <cell r="Q10771">
            <v>720</v>
          </cell>
          <cell r="R10771">
            <v>720</v>
          </cell>
          <cell r="S10771">
            <v>2056</v>
          </cell>
          <cell r="T10771">
            <v>1770</v>
          </cell>
          <cell r="U10771">
            <v>920</v>
          </cell>
          <cell r="V10771">
            <v>1000</v>
          </cell>
          <cell r="W10771" t="str">
            <v>N/A</v>
          </cell>
          <cell r="X10771" t="str">
            <v>N/A</v>
          </cell>
          <cell r="Y10771" t="str">
            <v>N/A</v>
          </cell>
          <cell r="Z10771" t="str">
            <v>N/A</v>
          </cell>
          <cell r="AA10771" t="str">
            <v>N/A</v>
          </cell>
          <cell r="AB10771" t="str">
            <v>N/A</v>
          </cell>
        </row>
        <row r="10772">
          <cell r="B10772">
            <v>4191939</v>
          </cell>
          <cell r="C10772" t="str">
            <v>Zeox-First-V6003/B-30-2</v>
          </cell>
          <cell r="D10772" t="str">
            <v>1 Pump</v>
          </cell>
          <cell r="E10772" t="str">
            <v>Zeox FIRST</v>
          </cell>
          <cell r="F10772" t="str">
            <v>PG06</v>
          </cell>
          <cell r="G10772">
            <v>10381</v>
          </cell>
          <cell r="H10772" t="str">
            <v>A</v>
          </cell>
          <cell r="I10772" t="str">
            <v>Multistage</v>
          </cell>
          <cell r="J10772" t="str">
            <v>4048482461595</v>
          </cell>
          <cell r="K10772">
            <v>4150041502</v>
          </cell>
          <cell r="L10772">
            <v>41500</v>
          </cell>
          <cell r="M10772">
            <v>41502</v>
          </cell>
          <cell r="N10772">
            <v>41883</v>
          </cell>
          <cell r="O10772">
            <v>378</v>
          </cell>
          <cell r="P10772">
            <v>416</v>
          </cell>
          <cell r="Q10772">
            <v>720</v>
          </cell>
          <cell r="R10772">
            <v>720</v>
          </cell>
          <cell r="S10772">
            <v>1337</v>
          </cell>
          <cell r="T10772">
            <v>1570</v>
          </cell>
          <cell r="U10772">
            <v>570</v>
          </cell>
          <cell r="V10772">
            <v>700</v>
          </cell>
          <cell r="W10772" t="str">
            <v>N/A</v>
          </cell>
          <cell r="X10772" t="str">
            <v>N/A</v>
          </cell>
          <cell r="Y10772" t="str">
            <v>N/A</v>
          </cell>
          <cell r="Z10772" t="str">
            <v>N/A</v>
          </cell>
          <cell r="AA10772" t="str">
            <v>N/A</v>
          </cell>
          <cell r="AB10772" t="str">
            <v>N/A</v>
          </cell>
        </row>
        <row r="10773">
          <cell r="B10773">
            <v>4191941</v>
          </cell>
          <cell r="C10773" t="str">
            <v>Zeox-First-V6003/B-37-2</v>
          </cell>
          <cell r="D10773" t="str">
            <v>1 Pump</v>
          </cell>
          <cell r="E10773" t="str">
            <v>Zeox FIRST</v>
          </cell>
          <cell r="F10773" t="str">
            <v>PG06</v>
          </cell>
          <cell r="G10773">
            <v>10722</v>
          </cell>
          <cell r="H10773" t="str">
            <v>A</v>
          </cell>
          <cell r="I10773" t="str">
            <v>Multistage</v>
          </cell>
          <cell r="J10773" t="str">
            <v>4048482461618</v>
          </cell>
          <cell r="K10773">
            <v>4150041502</v>
          </cell>
          <cell r="L10773">
            <v>41500</v>
          </cell>
          <cell r="M10773">
            <v>41502</v>
          </cell>
          <cell r="N10773">
            <v>41883</v>
          </cell>
          <cell r="O10773">
            <v>399</v>
          </cell>
          <cell r="P10773">
            <v>439</v>
          </cell>
          <cell r="Q10773">
            <v>720</v>
          </cell>
          <cell r="R10773">
            <v>720</v>
          </cell>
          <cell r="S10773">
            <v>1337</v>
          </cell>
          <cell r="T10773">
            <v>1570</v>
          </cell>
          <cell r="U10773">
            <v>570</v>
          </cell>
          <cell r="V10773">
            <v>700</v>
          </cell>
          <cell r="W10773" t="str">
            <v>N/A</v>
          </cell>
          <cell r="X10773" t="str">
            <v>N/A</v>
          </cell>
          <cell r="Y10773" t="str">
            <v>N/A</v>
          </cell>
          <cell r="Z10773" t="str">
            <v>N/A</v>
          </cell>
          <cell r="AA10773" t="str">
            <v>N/A</v>
          </cell>
          <cell r="AB10773" t="str">
            <v>N/A</v>
          </cell>
        </row>
        <row r="10774">
          <cell r="B10774">
            <v>4191946</v>
          </cell>
          <cell r="C10774" t="str">
            <v>Zeox-First-V6004/A-55-2</v>
          </cell>
          <cell r="D10774" t="str">
            <v>1 Pump</v>
          </cell>
          <cell r="E10774" t="str">
            <v>Zeox FIRST</v>
          </cell>
          <cell r="F10774" t="str">
            <v>PG06</v>
          </cell>
          <cell r="G10774">
            <v>15914</v>
          </cell>
          <cell r="H10774" t="str">
            <v>A</v>
          </cell>
          <cell r="I10774" t="str">
            <v>Multistage</v>
          </cell>
          <cell r="J10774" t="str">
            <v>4048482461663</v>
          </cell>
          <cell r="K10774">
            <v>4150041502</v>
          </cell>
          <cell r="L10774">
            <v>41500</v>
          </cell>
          <cell r="M10774">
            <v>41502</v>
          </cell>
          <cell r="N10774">
            <v>41883</v>
          </cell>
          <cell r="O10774">
            <v>673</v>
          </cell>
          <cell r="P10774">
            <v>740</v>
          </cell>
          <cell r="Q10774">
            <v>720</v>
          </cell>
          <cell r="R10774">
            <v>720</v>
          </cell>
          <cell r="S10774">
            <v>1605</v>
          </cell>
          <cell r="T10774">
            <v>1770</v>
          </cell>
          <cell r="U10774">
            <v>920</v>
          </cell>
          <cell r="V10774">
            <v>1000</v>
          </cell>
          <cell r="W10774" t="str">
            <v>N/A</v>
          </cell>
          <cell r="X10774" t="str">
            <v>N/A</v>
          </cell>
          <cell r="Y10774" t="str">
            <v>N/A</v>
          </cell>
          <cell r="Z10774" t="str">
            <v>N/A</v>
          </cell>
          <cell r="AA10774" t="str">
            <v>N/A</v>
          </cell>
          <cell r="AB10774" t="str">
            <v>N/A</v>
          </cell>
        </row>
        <row r="10775">
          <cell r="B10775">
            <v>4191944</v>
          </cell>
          <cell r="C10775" t="str">
            <v>Zeox-First-V6004/B-45-2</v>
          </cell>
          <cell r="D10775" t="str">
            <v>1 Pump</v>
          </cell>
          <cell r="E10775" t="str">
            <v>Zeox FIRST</v>
          </cell>
          <cell r="F10775" t="str">
            <v>PG06</v>
          </cell>
          <cell r="G10775">
            <v>13753</v>
          </cell>
          <cell r="H10775" t="str">
            <v>A</v>
          </cell>
          <cell r="I10775" t="str">
            <v>Multistage</v>
          </cell>
          <cell r="J10775" t="str">
            <v>4048482461649</v>
          </cell>
          <cell r="K10775">
            <v>4150041502</v>
          </cell>
          <cell r="L10775">
            <v>41500</v>
          </cell>
          <cell r="M10775">
            <v>41502</v>
          </cell>
          <cell r="N10775">
            <v>41883</v>
          </cell>
          <cell r="O10775">
            <v>574</v>
          </cell>
          <cell r="P10775">
            <v>631</v>
          </cell>
          <cell r="Q10775">
            <v>720</v>
          </cell>
          <cell r="R10775">
            <v>720</v>
          </cell>
          <cell r="S10775">
            <v>1496</v>
          </cell>
          <cell r="T10775">
            <v>1770</v>
          </cell>
          <cell r="U10775">
            <v>920</v>
          </cell>
          <cell r="V10775">
            <v>1000</v>
          </cell>
          <cell r="W10775" t="str">
            <v>N/A</v>
          </cell>
          <cell r="X10775" t="str">
            <v>N/A</v>
          </cell>
          <cell r="Y10775" t="str">
            <v>N/A</v>
          </cell>
          <cell r="Z10775" t="str">
            <v>N/A</v>
          </cell>
          <cell r="AA10775" t="str">
            <v>N/A</v>
          </cell>
          <cell r="AB10775" t="str">
            <v>N/A</v>
          </cell>
        </row>
        <row r="10776">
          <cell r="B10776">
            <v>4191945</v>
          </cell>
          <cell r="C10776" t="str">
            <v>Zeox-First-V6004/B-55-2</v>
          </cell>
          <cell r="D10776" t="str">
            <v>1 Pump</v>
          </cell>
          <cell r="E10776" t="str">
            <v>Zeox FIRST</v>
          </cell>
          <cell r="F10776" t="str">
            <v>PG06</v>
          </cell>
          <cell r="G10776">
            <v>15914</v>
          </cell>
          <cell r="H10776" t="str">
            <v>A</v>
          </cell>
          <cell r="I10776" t="str">
            <v>Multistage</v>
          </cell>
          <cell r="J10776" t="str">
            <v>4048482461656</v>
          </cell>
          <cell r="K10776">
            <v>4150041502</v>
          </cell>
          <cell r="L10776">
            <v>41500</v>
          </cell>
          <cell r="M10776">
            <v>41502</v>
          </cell>
          <cell r="N10776">
            <v>41883</v>
          </cell>
          <cell r="O10776">
            <v>673</v>
          </cell>
          <cell r="P10776">
            <v>740</v>
          </cell>
          <cell r="Q10776">
            <v>720</v>
          </cell>
          <cell r="R10776">
            <v>720</v>
          </cell>
          <cell r="S10776">
            <v>1605</v>
          </cell>
          <cell r="T10776">
            <v>1770</v>
          </cell>
          <cell r="U10776">
            <v>920</v>
          </cell>
          <cell r="V10776">
            <v>1000</v>
          </cell>
          <cell r="W10776" t="str">
            <v>N/A</v>
          </cell>
          <cell r="X10776" t="str">
            <v>N/A</v>
          </cell>
          <cell r="Y10776" t="str">
            <v>N/A</v>
          </cell>
          <cell r="Z10776" t="str">
            <v>N/A</v>
          </cell>
          <cell r="AA10776" t="str">
            <v>N/A</v>
          </cell>
          <cell r="AB10776" t="str">
            <v>N/A</v>
          </cell>
        </row>
        <row r="10777">
          <cell r="B10777">
            <v>4191947</v>
          </cell>
          <cell r="C10777" t="str">
            <v>Zeox-First-V6005/A-55-2</v>
          </cell>
          <cell r="D10777" t="str">
            <v>1 Pump</v>
          </cell>
          <cell r="E10777" t="str">
            <v>Zeox FIRST</v>
          </cell>
          <cell r="F10777" t="str">
            <v>PG06</v>
          </cell>
          <cell r="G10777">
            <v>16687</v>
          </cell>
          <cell r="H10777" t="str">
            <v>A</v>
          </cell>
          <cell r="I10777" t="str">
            <v>Multistage</v>
          </cell>
          <cell r="J10777" t="str">
            <v>4048482461670</v>
          </cell>
          <cell r="K10777">
            <v>4150041502</v>
          </cell>
          <cell r="L10777">
            <v>41500</v>
          </cell>
          <cell r="M10777">
            <v>41502</v>
          </cell>
          <cell r="N10777">
            <v>41883</v>
          </cell>
          <cell r="O10777">
            <v>693</v>
          </cell>
          <cell r="P10777">
            <v>762</v>
          </cell>
          <cell r="Q10777">
            <v>720</v>
          </cell>
          <cell r="R10777">
            <v>720</v>
          </cell>
          <cell r="S10777">
            <v>1675</v>
          </cell>
          <cell r="T10777">
            <v>1770</v>
          </cell>
          <cell r="U10777">
            <v>920</v>
          </cell>
          <cell r="V10777">
            <v>1000</v>
          </cell>
          <cell r="W10777" t="str">
            <v>N/A</v>
          </cell>
          <cell r="X10777" t="str">
            <v>N/A</v>
          </cell>
          <cell r="Y10777" t="str">
            <v>N/A</v>
          </cell>
          <cell r="Z10777" t="str">
            <v>N/A</v>
          </cell>
          <cell r="AA10777" t="str">
            <v>N/A</v>
          </cell>
          <cell r="AB10777" t="str">
            <v>N/A</v>
          </cell>
        </row>
        <row r="10778">
          <cell r="B10778">
            <v>4192962</v>
          </cell>
          <cell r="C10778" t="str">
            <v>Zeox-First-V6005/A-75-2</v>
          </cell>
          <cell r="D10778" t="str">
            <v>1 Pump</v>
          </cell>
          <cell r="E10778" t="str">
            <v>Zeox FIRST</v>
          </cell>
          <cell r="F10778" t="str">
            <v>PG06</v>
          </cell>
          <cell r="G10778">
            <v>19348</v>
          </cell>
          <cell r="H10778" t="str">
            <v>A</v>
          </cell>
          <cell r="I10778" t="str">
            <v>Multistage</v>
          </cell>
          <cell r="J10778" t="str">
            <v>4048482471235</v>
          </cell>
          <cell r="K10778">
            <v>4150041502</v>
          </cell>
          <cell r="L10778">
            <v>41500</v>
          </cell>
          <cell r="M10778">
            <v>41502</v>
          </cell>
          <cell r="N10778">
            <v>41883</v>
          </cell>
          <cell r="O10778">
            <v>937</v>
          </cell>
          <cell r="P10778">
            <v>1070</v>
          </cell>
          <cell r="Q10778">
            <v>720</v>
          </cell>
          <cell r="R10778">
            <v>720</v>
          </cell>
          <cell r="S10778">
            <v>1727</v>
          </cell>
          <cell r="T10778">
            <v>2070</v>
          </cell>
          <cell r="U10778">
            <v>920</v>
          </cell>
          <cell r="V10778">
            <v>1000</v>
          </cell>
          <cell r="W10778" t="str">
            <v>N/A</v>
          </cell>
          <cell r="X10778" t="str">
            <v>N/A</v>
          </cell>
          <cell r="Y10778" t="str">
            <v>N/A</v>
          </cell>
          <cell r="Z10778" t="str">
            <v>N/A</v>
          </cell>
          <cell r="AA10778" t="str">
            <v>N/A</v>
          </cell>
          <cell r="AB10778" t="str">
            <v>N/A</v>
          </cell>
        </row>
        <row r="10779">
          <cell r="B10779">
            <v>4191948</v>
          </cell>
          <cell r="C10779" t="str">
            <v>Zeox-First-V9003/A-45-2</v>
          </cell>
          <cell r="D10779" t="str">
            <v>1 Pump</v>
          </cell>
          <cell r="E10779" t="str">
            <v>Zeox FIRST</v>
          </cell>
          <cell r="F10779" t="str">
            <v>PG06</v>
          </cell>
          <cell r="G10779">
            <v>13372</v>
          </cell>
          <cell r="H10779" t="str">
            <v>A</v>
          </cell>
          <cell r="I10779" t="str">
            <v>Multistage</v>
          </cell>
          <cell r="J10779" t="str">
            <v>4048482461687</v>
          </cell>
          <cell r="K10779">
            <v>4150041502</v>
          </cell>
          <cell r="L10779">
            <v>41500</v>
          </cell>
          <cell r="M10779">
            <v>41502</v>
          </cell>
          <cell r="N10779">
            <v>41883</v>
          </cell>
          <cell r="O10779">
            <v>553</v>
          </cell>
          <cell r="P10779">
            <v>608</v>
          </cell>
          <cell r="Q10779">
            <v>720</v>
          </cell>
          <cell r="R10779">
            <v>720</v>
          </cell>
          <cell r="S10779">
            <v>1426</v>
          </cell>
          <cell r="T10779">
            <v>1770</v>
          </cell>
          <cell r="U10779">
            <v>920</v>
          </cell>
          <cell r="V10779">
            <v>1000</v>
          </cell>
          <cell r="W10779" t="str">
            <v>N/A</v>
          </cell>
          <cell r="X10779" t="str">
            <v>N/A</v>
          </cell>
          <cell r="Y10779" t="str">
            <v>N/A</v>
          </cell>
          <cell r="Z10779" t="str">
            <v>N/A</v>
          </cell>
          <cell r="AA10779" t="str">
            <v>N/A</v>
          </cell>
          <cell r="AB10779" t="str">
            <v>N/A</v>
          </cell>
        </row>
        <row r="10780">
          <cell r="B10780">
            <v>4191949</v>
          </cell>
          <cell r="C10780" t="str">
            <v>Zeox-First-V9003/B-45-2</v>
          </cell>
          <cell r="D10780" t="str">
            <v>1 Pump</v>
          </cell>
          <cell r="E10780" t="str">
            <v>Zeox FIRST</v>
          </cell>
          <cell r="F10780" t="str">
            <v>PG06</v>
          </cell>
          <cell r="G10780">
            <v>13372</v>
          </cell>
          <cell r="H10780" t="str">
            <v>A</v>
          </cell>
          <cell r="I10780" t="str">
            <v>Multistage</v>
          </cell>
          <cell r="J10780" t="str">
            <v>4048482461694</v>
          </cell>
          <cell r="K10780">
            <v>4150041502</v>
          </cell>
          <cell r="L10780">
            <v>41500</v>
          </cell>
          <cell r="M10780">
            <v>41502</v>
          </cell>
          <cell r="N10780">
            <v>41883</v>
          </cell>
          <cell r="O10780">
            <v>553</v>
          </cell>
          <cell r="P10780">
            <v>608</v>
          </cell>
          <cell r="Q10780">
            <v>720</v>
          </cell>
          <cell r="R10780">
            <v>720</v>
          </cell>
          <cell r="S10780">
            <v>1426</v>
          </cell>
          <cell r="T10780">
            <v>1770</v>
          </cell>
          <cell r="U10780">
            <v>920</v>
          </cell>
          <cell r="V10780">
            <v>1000</v>
          </cell>
          <cell r="W10780" t="str">
            <v>N/A</v>
          </cell>
          <cell r="X10780" t="str">
            <v>N/A</v>
          </cell>
          <cell r="Y10780" t="str">
            <v>N/A</v>
          </cell>
          <cell r="Z10780" t="str">
            <v>N/A</v>
          </cell>
          <cell r="AA10780" t="str">
            <v>N/A</v>
          </cell>
          <cell r="AB10780" t="str">
            <v>N/A</v>
          </cell>
        </row>
        <row r="10781">
          <cell r="B10781">
            <v>4191950</v>
          </cell>
          <cell r="C10781" t="str">
            <v>Zeox-First-V9003/B-55-2</v>
          </cell>
          <cell r="D10781" t="str">
            <v>1 Pump</v>
          </cell>
          <cell r="E10781" t="str">
            <v>Zeox FIRST</v>
          </cell>
          <cell r="F10781" t="str">
            <v>PG06</v>
          </cell>
          <cell r="G10781">
            <v>15552</v>
          </cell>
          <cell r="H10781" t="str">
            <v>A</v>
          </cell>
          <cell r="I10781" t="str">
            <v>Multistage</v>
          </cell>
          <cell r="J10781" t="str">
            <v>4048482461700</v>
          </cell>
          <cell r="K10781">
            <v>4150041502</v>
          </cell>
          <cell r="L10781">
            <v>41500</v>
          </cell>
          <cell r="M10781">
            <v>41502</v>
          </cell>
          <cell r="N10781">
            <v>41883</v>
          </cell>
          <cell r="O10781">
            <v>622</v>
          </cell>
          <cell r="P10781">
            <v>684</v>
          </cell>
          <cell r="Q10781">
            <v>720</v>
          </cell>
          <cell r="R10781">
            <v>720</v>
          </cell>
          <cell r="S10781">
            <v>1535</v>
          </cell>
          <cell r="T10781">
            <v>1770</v>
          </cell>
          <cell r="U10781">
            <v>920</v>
          </cell>
          <cell r="V10781">
            <v>1000</v>
          </cell>
          <cell r="W10781" t="str">
            <v>N/A</v>
          </cell>
          <cell r="X10781" t="str">
            <v>N/A</v>
          </cell>
          <cell r="Y10781" t="str">
            <v>N/A</v>
          </cell>
          <cell r="Z10781" t="str">
            <v>N/A</v>
          </cell>
          <cell r="AA10781" t="str">
            <v>N/A</v>
          </cell>
          <cell r="AB10781" t="str">
            <v>N/A</v>
          </cell>
        </row>
        <row r="10782">
          <cell r="B10782">
            <v>4191951</v>
          </cell>
          <cell r="C10782" t="str">
            <v>Zeox-First-V9004/A-75-2</v>
          </cell>
          <cell r="D10782" t="str">
            <v>1 Pump</v>
          </cell>
          <cell r="E10782" t="str">
            <v>Zeox FIRST</v>
          </cell>
          <cell r="F10782" t="str">
            <v>PG06</v>
          </cell>
          <cell r="G10782">
            <v>18381</v>
          </cell>
          <cell r="H10782" t="str">
            <v>A</v>
          </cell>
          <cell r="I10782" t="str">
            <v>Multistage</v>
          </cell>
          <cell r="J10782" t="str">
            <v>4048482461717</v>
          </cell>
          <cell r="K10782">
            <v>4150041502</v>
          </cell>
          <cell r="L10782">
            <v>41500</v>
          </cell>
          <cell r="M10782">
            <v>41502</v>
          </cell>
          <cell r="N10782">
            <v>41883</v>
          </cell>
          <cell r="O10782">
            <v>915</v>
          </cell>
          <cell r="P10782">
            <v>1007</v>
          </cell>
          <cell r="Q10782">
            <v>720</v>
          </cell>
          <cell r="R10782">
            <v>720</v>
          </cell>
          <cell r="S10782">
            <v>1711</v>
          </cell>
          <cell r="T10782">
            <v>2070</v>
          </cell>
          <cell r="U10782">
            <v>920</v>
          </cell>
          <cell r="V10782">
            <v>1000</v>
          </cell>
          <cell r="W10782" t="str">
            <v>N/A</v>
          </cell>
          <cell r="X10782" t="str">
            <v>N/A</v>
          </cell>
          <cell r="Y10782" t="str">
            <v>N/A</v>
          </cell>
          <cell r="Z10782" t="str">
            <v>N/A</v>
          </cell>
          <cell r="AA10782" t="str">
            <v>N/A</v>
          </cell>
          <cell r="AB10782" t="str">
            <v>N/A</v>
          </cell>
        </row>
        <row r="10783">
          <cell r="B10783">
            <v>4195118</v>
          </cell>
          <cell r="C10783" t="str">
            <v>SiClean_0,5</v>
          </cell>
          <cell r="D10783" t="str">
            <v>2 Accessory</v>
          </cell>
          <cell r="E10783" t="str">
            <v>SiClean</v>
          </cell>
          <cell r="F10783" t="str">
            <v>PG06</v>
          </cell>
          <cell r="G10783">
            <v>3391</v>
          </cell>
          <cell r="H10783" t="str">
            <v>C</v>
          </cell>
          <cell r="I10783" t="str">
            <v>Systems</v>
          </cell>
          <cell r="J10783" t="str">
            <v>4048482507897</v>
          </cell>
          <cell r="K10783">
            <v>4380043802</v>
          </cell>
          <cell r="L10783">
            <v>43800</v>
          </cell>
          <cell r="M10783">
            <v>43802</v>
          </cell>
          <cell r="N10783">
            <v>42064</v>
          </cell>
          <cell r="O10783">
            <v>12</v>
          </cell>
          <cell r="P10783">
            <v>14</v>
          </cell>
          <cell r="Q10783">
            <v>450</v>
          </cell>
          <cell r="R10783">
            <v>182</v>
          </cell>
          <cell r="S10783">
            <v>695</v>
          </cell>
          <cell r="T10783">
            <v>300</v>
          </cell>
          <cell r="U10783">
            <v>280</v>
          </cell>
          <cell r="V10783">
            <v>780</v>
          </cell>
          <cell r="W10783" t="str">
            <v>N/A</v>
          </cell>
          <cell r="X10783" t="str">
            <v>N/A</v>
          </cell>
          <cell r="Y10783" t="str">
            <v>N/A</v>
          </cell>
          <cell r="Z10783" t="str">
            <v>N/A</v>
          </cell>
          <cell r="AA10783" t="str">
            <v>N/A</v>
          </cell>
          <cell r="AB10783" t="str">
            <v>N/A</v>
          </cell>
        </row>
        <row r="10784">
          <cell r="B10784">
            <v>4195119</v>
          </cell>
          <cell r="C10784" t="str">
            <v>SiClean_1</v>
          </cell>
          <cell r="D10784" t="str">
            <v>2 Accessory</v>
          </cell>
          <cell r="E10784" t="str">
            <v>SiClean</v>
          </cell>
          <cell r="F10784" t="str">
            <v>PG06</v>
          </cell>
          <cell r="G10784">
            <v>3743</v>
          </cell>
          <cell r="H10784" t="str">
            <v>C</v>
          </cell>
          <cell r="I10784" t="str">
            <v>Systems</v>
          </cell>
          <cell r="J10784" t="str">
            <v>4048482507903</v>
          </cell>
          <cell r="K10784">
            <v>4380043802</v>
          </cell>
          <cell r="L10784">
            <v>43800</v>
          </cell>
          <cell r="M10784">
            <v>43802</v>
          </cell>
          <cell r="N10784">
            <v>42064</v>
          </cell>
          <cell r="O10784">
            <v>14</v>
          </cell>
          <cell r="P10784">
            <v>16</v>
          </cell>
          <cell r="Q10784">
            <v>526.25</v>
          </cell>
          <cell r="R10784">
            <v>207</v>
          </cell>
          <cell r="S10784">
            <v>715</v>
          </cell>
          <cell r="T10784">
            <v>300</v>
          </cell>
          <cell r="U10784">
            <v>280</v>
          </cell>
          <cell r="V10784">
            <v>780</v>
          </cell>
          <cell r="W10784" t="str">
            <v>N/A</v>
          </cell>
          <cell r="X10784" t="str">
            <v>N/A</v>
          </cell>
          <cell r="Y10784" t="str">
            <v>N/A</v>
          </cell>
          <cell r="Z10784" t="str">
            <v>N/A</v>
          </cell>
          <cell r="AA10784" t="str">
            <v>N/A</v>
          </cell>
          <cell r="AB10784" t="str">
            <v>N/A</v>
          </cell>
        </row>
        <row r="10785">
          <cell r="B10785">
            <v>4195120</v>
          </cell>
          <cell r="C10785" t="str">
            <v>SiClean_2</v>
          </cell>
          <cell r="D10785" t="str">
            <v>2 Accessory</v>
          </cell>
          <cell r="E10785" t="str">
            <v>SiClean</v>
          </cell>
          <cell r="F10785" t="str">
            <v>PG06</v>
          </cell>
          <cell r="G10785">
            <v>4149</v>
          </cell>
          <cell r="H10785" t="str">
            <v>C</v>
          </cell>
          <cell r="I10785" t="str">
            <v>Systems</v>
          </cell>
          <cell r="J10785" t="str">
            <v>4048482508023</v>
          </cell>
          <cell r="K10785">
            <v>4380043802</v>
          </cell>
          <cell r="L10785">
            <v>43800</v>
          </cell>
          <cell r="M10785">
            <v>43802</v>
          </cell>
          <cell r="N10785">
            <v>42064</v>
          </cell>
          <cell r="O10785">
            <v>16</v>
          </cell>
          <cell r="P10785">
            <v>18</v>
          </cell>
          <cell r="Q10785">
            <v>526.25</v>
          </cell>
          <cell r="R10785">
            <v>207</v>
          </cell>
          <cell r="S10785">
            <v>715</v>
          </cell>
          <cell r="T10785">
            <v>300</v>
          </cell>
          <cell r="U10785">
            <v>280</v>
          </cell>
          <cell r="V10785">
            <v>780</v>
          </cell>
          <cell r="W10785" t="str">
            <v>N/A</v>
          </cell>
          <cell r="X10785" t="str">
            <v>N/A</v>
          </cell>
          <cell r="Y10785" t="str">
            <v>N/A</v>
          </cell>
          <cell r="Z10785" t="str">
            <v>N/A</v>
          </cell>
          <cell r="AA10785" t="str">
            <v>N/A</v>
          </cell>
          <cell r="AB10785" t="str">
            <v>N/A</v>
          </cell>
        </row>
        <row r="10786">
          <cell r="B10786">
            <v>4195121</v>
          </cell>
          <cell r="C10786" t="str">
            <v>SiClean_3</v>
          </cell>
          <cell r="D10786" t="str">
            <v>2 Accessory</v>
          </cell>
          <cell r="E10786" t="str">
            <v>SiClean</v>
          </cell>
          <cell r="F10786" t="str">
            <v>PG06</v>
          </cell>
          <cell r="G10786">
            <v>5247</v>
          </cell>
          <cell r="H10786" t="str">
            <v>C</v>
          </cell>
          <cell r="I10786" t="str">
            <v>Systems</v>
          </cell>
          <cell r="J10786" t="str">
            <v>4048482508016</v>
          </cell>
          <cell r="K10786">
            <v>4380043802</v>
          </cell>
          <cell r="L10786">
            <v>43800</v>
          </cell>
          <cell r="M10786">
            <v>43802</v>
          </cell>
          <cell r="N10786">
            <v>42064</v>
          </cell>
          <cell r="O10786">
            <v>28</v>
          </cell>
          <cell r="P10786">
            <v>55</v>
          </cell>
          <cell r="Q10786">
            <v>601.75</v>
          </cell>
          <cell r="R10786">
            <v>232</v>
          </cell>
          <cell r="S10786">
            <v>1183</v>
          </cell>
          <cell r="T10786">
            <v>500</v>
          </cell>
          <cell r="U10786">
            <v>440</v>
          </cell>
          <cell r="V10786">
            <v>1190</v>
          </cell>
          <cell r="W10786" t="str">
            <v>N/A</v>
          </cell>
          <cell r="X10786" t="str">
            <v>N/A</v>
          </cell>
          <cell r="Y10786" t="str">
            <v>N/A</v>
          </cell>
          <cell r="Z10786" t="str">
            <v>N/A</v>
          </cell>
          <cell r="AA10786" t="str">
            <v>N/A</v>
          </cell>
          <cell r="AB10786" t="str">
            <v>N/A</v>
          </cell>
        </row>
        <row r="10787">
          <cell r="B10787">
            <v>4195122</v>
          </cell>
          <cell r="C10787" t="str">
            <v>SiClean_4</v>
          </cell>
          <cell r="D10787" t="str">
            <v>2 Accessory</v>
          </cell>
          <cell r="E10787" t="str">
            <v>SiClean</v>
          </cell>
          <cell r="F10787" t="str">
            <v>PG06</v>
          </cell>
          <cell r="G10787">
            <v>6544</v>
          </cell>
          <cell r="H10787" t="str">
            <v>C</v>
          </cell>
          <cell r="I10787" t="str">
            <v>Systems</v>
          </cell>
          <cell r="J10787" t="str">
            <v>4048482508115</v>
          </cell>
          <cell r="K10787">
            <v>4380043802</v>
          </cell>
          <cell r="L10787">
            <v>43800</v>
          </cell>
          <cell r="M10787">
            <v>43802</v>
          </cell>
          <cell r="N10787">
            <v>42064</v>
          </cell>
          <cell r="O10787">
            <v>41</v>
          </cell>
          <cell r="P10787">
            <v>68</v>
          </cell>
          <cell r="Q10787">
            <v>647.75</v>
          </cell>
          <cell r="R10787">
            <v>239.5</v>
          </cell>
          <cell r="S10787">
            <v>1593</v>
          </cell>
          <cell r="T10787">
            <v>500</v>
          </cell>
          <cell r="U10787">
            <v>440</v>
          </cell>
          <cell r="V10787">
            <v>1590</v>
          </cell>
          <cell r="W10787" t="str">
            <v>N/A</v>
          </cell>
          <cell r="X10787" t="str">
            <v>N/A</v>
          </cell>
          <cell r="Y10787" t="str">
            <v>N/A</v>
          </cell>
          <cell r="Z10787" t="str">
            <v>N/A</v>
          </cell>
          <cell r="AA10787" t="str">
            <v>N/A</v>
          </cell>
          <cell r="AB10787" t="str">
            <v>N/A</v>
          </cell>
        </row>
        <row r="10788">
          <cell r="B10788">
            <v>4195123</v>
          </cell>
          <cell r="C10788" t="str">
            <v>SiClean_5</v>
          </cell>
          <cell r="D10788" t="str">
            <v>2 Accessory</v>
          </cell>
          <cell r="E10788" t="str">
            <v>SiClean</v>
          </cell>
          <cell r="F10788" t="str">
            <v>PG06</v>
          </cell>
          <cell r="G10788">
            <v>7286</v>
          </cell>
          <cell r="H10788" t="str">
            <v>C</v>
          </cell>
          <cell r="I10788" t="str">
            <v>Systems</v>
          </cell>
          <cell r="J10788" t="str">
            <v>4048482508122</v>
          </cell>
          <cell r="K10788">
            <v>4380043802</v>
          </cell>
          <cell r="L10788">
            <v>43800</v>
          </cell>
          <cell r="M10788">
            <v>43802</v>
          </cell>
          <cell r="N10788">
            <v>42064</v>
          </cell>
          <cell r="O10788">
            <v>47</v>
          </cell>
          <cell r="P10788">
            <v>74</v>
          </cell>
          <cell r="Q10788">
            <v>723.75</v>
          </cell>
          <cell r="R10788">
            <v>300.5</v>
          </cell>
          <cell r="S10788">
            <v>1688</v>
          </cell>
          <cell r="T10788">
            <v>500</v>
          </cell>
          <cell r="U10788">
            <v>440</v>
          </cell>
          <cell r="V10788">
            <v>1590</v>
          </cell>
          <cell r="W10788" t="str">
            <v>N/A</v>
          </cell>
          <cell r="X10788" t="str">
            <v>N/A</v>
          </cell>
          <cell r="Y10788" t="str">
            <v>N/A</v>
          </cell>
          <cell r="Z10788" t="str">
            <v>N/A</v>
          </cell>
          <cell r="AA10788" t="str">
            <v>N/A</v>
          </cell>
          <cell r="AB10788" t="str">
            <v>N/A</v>
          </cell>
        </row>
        <row r="10789">
          <cell r="B10789">
            <v>4194907</v>
          </cell>
          <cell r="C10789" t="str">
            <v>SiClean comfort 12</v>
          </cell>
          <cell r="D10789" t="str">
            <v>2 Accessory</v>
          </cell>
          <cell r="E10789" t="str">
            <v>SiClean Comfort</v>
          </cell>
          <cell r="F10789" t="str">
            <v>PG06</v>
          </cell>
          <cell r="G10789">
            <v>14043</v>
          </cell>
          <cell r="H10789" t="str">
            <v>K</v>
          </cell>
          <cell r="I10789" t="str">
            <v>Systems</v>
          </cell>
          <cell r="J10789" t="str">
            <v>4048482507170</v>
          </cell>
          <cell r="K10789">
            <v>4380043801</v>
          </cell>
          <cell r="L10789">
            <v>43800</v>
          </cell>
          <cell r="M10789">
            <v>43801</v>
          </cell>
          <cell r="N10789">
            <v>42064</v>
          </cell>
          <cell r="O10789">
            <v>112</v>
          </cell>
          <cell r="P10789">
            <v>137</v>
          </cell>
          <cell r="Q10789">
            <v>730</v>
          </cell>
          <cell r="R10789">
            <v>595</v>
          </cell>
          <cell r="S10789">
            <v>1708</v>
          </cell>
          <cell r="T10789">
            <v>1050</v>
          </cell>
          <cell r="U10789">
            <v>1050</v>
          </cell>
          <cell r="V10789">
            <v>1745</v>
          </cell>
          <cell r="W10789" t="str">
            <v>N/A</v>
          </cell>
          <cell r="X10789" t="str">
            <v>N/A</v>
          </cell>
          <cell r="Y10789" t="str">
            <v>N/A</v>
          </cell>
          <cell r="Z10789" t="str">
            <v>N/A</v>
          </cell>
          <cell r="AA10789" t="str">
            <v>N/A</v>
          </cell>
          <cell r="AB10789" t="str">
            <v>N/A</v>
          </cell>
        </row>
        <row r="10790">
          <cell r="B10790">
            <v>4194908</v>
          </cell>
          <cell r="C10790" t="str">
            <v>SiClean comfort 15</v>
          </cell>
          <cell r="D10790" t="str">
            <v>2 Accessory</v>
          </cell>
          <cell r="E10790" t="str">
            <v>SiClean Comfort</v>
          </cell>
          <cell r="F10790" t="str">
            <v>PG06</v>
          </cell>
          <cell r="G10790">
            <v>14349</v>
          </cell>
          <cell r="H10790" t="str">
            <v>K</v>
          </cell>
          <cell r="I10790" t="str">
            <v>Systems</v>
          </cell>
          <cell r="J10790" t="str">
            <v>4048482507187</v>
          </cell>
          <cell r="K10790">
            <v>4380043801</v>
          </cell>
          <cell r="L10790">
            <v>43800</v>
          </cell>
          <cell r="M10790">
            <v>43801</v>
          </cell>
          <cell r="N10790">
            <v>42064</v>
          </cell>
          <cell r="O10790">
            <v>112</v>
          </cell>
          <cell r="P10790">
            <v>137</v>
          </cell>
          <cell r="Q10790">
            <v>730</v>
          </cell>
          <cell r="R10790">
            <v>595</v>
          </cell>
          <cell r="S10790">
            <v>1701</v>
          </cell>
          <cell r="T10790">
            <v>1050</v>
          </cell>
          <cell r="U10790">
            <v>1050</v>
          </cell>
          <cell r="V10790">
            <v>1746</v>
          </cell>
          <cell r="W10790" t="str">
            <v>N/A</v>
          </cell>
          <cell r="X10790" t="str">
            <v>N/A</v>
          </cell>
          <cell r="Y10790" t="str">
            <v>N/A</v>
          </cell>
          <cell r="Z10790" t="str">
            <v>N/A</v>
          </cell>
          <cell r="AA10790" t="str">
            <v>N/A</v>
          </cell>
          <cell r="AB10790" t="str">
            <v>N/A</v>
          </cell>
        </row>
        <row r="10791">
          <cell r="B10791">
            <v>4194909</v>
          </cell>
          <cell r="C10791" t="str">
            <v>SiClean comfort 20</v>
          </cell>
          <cell r="D10791" t="str">
            <v>2 Accessory</v>
          </cell>
          <cell r="E10791" t="str">
            <v>SiClean Comfort</v>
          </cell>
          <cell r="F10791" t="str">
            <v>PG06</v>
          </cell>
          <cell r="G10791">
            <v>14835</v>
          </cell>
          <cell r="H10791" t="str">
            <v>K</v>
          </cell>
          <cell r="I10791" t="str">
            <v>Systems</v>
          </cell>
          <cell r="J10791" t="str">
            <v>4048482507194</v>
          </cell>
          <cell r="K10791">
            <v>4380043801</v>
          </cell>
          <cell r="L10791">
            <v>43800</v>
          </cell>
          <cell r="M10791">
            <v>43801</v>
          </cell>
          <cell r="N10791">
            <v>42064</v>
          </cell>
          <cell r="O10791">
            <v>113</v>
          </cell>
          <cell r="P10791">
            <v>138</v>
          </cell>
          <cell r="Q10791">
            <v>730</v>
          </cell>
          <cell r="R10791">
            <v>595</v>
          </cell>
          <cell r="S10791">
            <v>1694</v>
          </cell>
          <cell r="T10791">
            <v>1050</v>
          </cell>
          <cell r="U10791">
            <v>1050</v>
          </cell>
          <cell r="V10791">
            <v>1749</v>
          </cell>
          <cell r="W10791" t="str">
            <v>N/A</v>
          </cell>
          <cell r="X10791" t="str">
            <v>N/A</v>
          </cell>
          <cell r="Y10791" t="str">
            <v>N/A</v>
          </cell>
          <cell r="Z10791" t="str">
            <v>N/A</v>
          </cell>
          <cell r="AA10791" t="str">
            <v>N/A</v>
          </cell>
          <cell r="AB10791" t="str">
            <v>N/A</v>
          </cell>
        </row>
        <row r="10792">
          <cell r="B10792">
            <v>4194910</v>
          </cell>
          <cell r="C10792" t="str">
            <v>SiClean comfort 25</v>
          </cell>
          <cell r="D10792" t="str">
            <v>2 Accessory</v>
          </cell>
          <cell r="E10792" t="str">
            <v>SiClean Comfort</v>
          </cell>
          <cell r="F10792" t="str">
            <v>PG06</v>
          </cell>
          <cell r="G10792">
            <v>15119</v>
          </cell>
          <cell r="H10792" t="str">
            <v>K</v>
          </cell>
          <cell r="I10792" t="str">
            <v>Systems</v>
          </cell>
          <cell r="J10792" t="str">
            <v>4048482507200</v>
          </cell>
          <cell r="K10792">
            <v>4380043801</v>
          </cell>
          <cell r="L10792">
            <v>43800</v>
          </cell>
          <cell r="M10792">
            <v>43801</v>
          </cell>
          <cell r="N10792">
            <v>42064</v>
          </cell>
          <cell r="O10792">
            <v>113</v>
          </cell>
          <cell r="P10792">
            <v>139</v>
          </cell>
          <cell r="Q10792">
            <v>730</v>
          </cell>
          <cell r="R10792">
            <v>595</v>
          </cell>
          <cell r="S10792">
            <v>1813</v>
          </cell>
          <cell r="T10792">
            <v>1050</v>
          </cell>
          <cell r="U10792">
            <v>1050</v>
          </cell>
          <cell r="V10792">
            <v>1836</v>
          </cell>
          <cell r="W10792" t="str">
            <v>N/A</v>
          </cell>
          <cell r="X10792" t="str">
            <v>N/A</v>
          </cell>
          <cell r="Y10792" t="str">
            <v>N/A</v>
          </cell>
          <cell r="Z10792" t="str">
            <v>N/A</v>
          </cell>
          <cell r="AA10792" t="str">
            <v>N/A</v>
          </cell>
          <cell r="AB10792" t="str">
            <v>N/A</v>
          </cell>
        </row>
        <row r="10793">
          <cell r="B10793">
            <v>4194911</v>
          </cell>
          <cell r="C10793" t="str">
            <v>SiClean comfort 30</v>
          </cell>
          <cell r="D10793" t="str">
            <v>2 Accessory</v>
          </cell>
          <cell r="E10793" t="str">
            <v>SiClean Comfort</v>
          </cell>
          <cell r="F10793" t="str">
            <v>PG06</v>
          </cell>
          <cell r="G10793">
            <v>16087</v>
          </cell>
          <cell r="H10793" t="str">
            <v>K</v>
          </cell>
          <cell r="I10793" t="str">
            <v>Systems</v>
          </cell>
          <cell r="J10793" t="str">
            <v>4048482507217</v>
          </cell>
          <cell r="K10793">
            <v>4380043801</v>
          </cell>
          <cell r="L10793">
            <v>43800</v>
          </cell>
          <cell r="M10793">
            <v>43801</v>
          </cell>
          <cell r="N10793">
            <v>42064</v>
          </cell>
          <cell r="O10793">
            <v>148</v>
          </cell>
          <cell r="P10793">
            <v>195</v>
          </cell>
          <cell r="Q10793">
            <v>730</v>
          </cell>
          <cell r="R10793">
            <v>765</v>
          </cell>
          <cell r="S10793">
            <v>2281</v>
          </cell>
          <cell r="T10793">
            <v>1200</v>
          </cell>
          <cell r="U10793">
            <v>1200</v>
          </cell>
          <cell r="V10793">
            <v>2229</v>
          </cell>
          <cell r="W10793" t="str">
            <v>N/A</v>
          </cell>
          <cell r="X10793" t="str">
            <v>N/A</v>
          </cell>
          <cell r="Y10793" t="str">
            <v>N/A</v>
          </cell>
          <cell r="Z10793" t="str">
            <v>N/A</v>
          </cell>
          <cell r="AA10793" t="str">
            <v>N/A</v>
          </cell>
          <cell r="AB10793" t="str">
            <v>N/A</v>
          </cell>
        </row>
        <row r="10794">
          <cell r="B10794">
            <v>4194912</v>
          </cell>
          <cell r="C10794" t="str">
            <v>SiClean comfort 40</v>
          </cell>
          <cell r="D10794" t="str">
            <v>2 Accessory</v>
          </cell>
          <cell r="E10794" t="str">
            <v>SiClean Comfort</v>
          </cell>
          <cell r="F10794" t="str">
            <v>PG06</v>
          </cell>
          <cell r="G10794">
            <v>16736</v>
          </cell>
          <cell r="H10794" t="str">
            <v>K</v>
          </cell>
          <cell r="I10794" t="str">
            <v>Systems</v>
          </cell>
          <cell r="J10794" t="str">
            <v>4048482507224</v>
          </cell>
          <cell r="K10794">
            <v>4380043801</v>
          </cell>
          <cell r="L10794">
            <v>43800</v>
          </cell>
          <cell r="M10794">
            <v>43801</v>
          </cell>
          <cell r="N10794">
            <v>42064</v>
          </cell>
          <cell r="O10794">
            <v>155</v>
          </cell>
          <cell r="P10794">
            <v>202</v>
          </cell>
          <cell r="Q10794">
            <v>730</v>
          </cell>
          <cell r="R10794">
            <v>765</v>
          </cell>
          <cell r="S10794">
            <v>2373</v>
          </cell>
          <cell r="T10794">
            <v>1200</v>
          </cell>
          <cell r="U10794">
            <v>1200</v>
          </cell>
          <cell r="V10794">
            <v>2259</v>
          </cell>
          <cell r="W10794" t="str">
            <v>N/A</v>
          </cell>
          <cell r="X10794" t="str">
            <v>N/A</v>
          </cell>
          <cell r="Y10794" t="str">
            <v>N/A</v>
          </cell>
          <cell r="Z10794" t="str">
            <v>N/A</v>
          </cell>
          <cell r="AA10794" t="str">
            <v>N/A</v>
          </cell>
          <cell r="AB10794" t="str">
            <v>N/A</v>
          </cell>
        </row>
        <row r="10795">
          <cell r="B10795">
            <v>4194913</v>
          </cell>
          <cell r="C10795" t="str">
            <v>SiClean comfort 50</v>
          </cell>
          <cell r="D10795" t="str">
            <v>2 Accessory</v>
          </cell>
          <cell r="E10795" t="str">
            <v>SiClean Comfort</v>
          </cell>
          <cell r="F10795" t="str">
            <v>PG06</v>
          </cell>
          <cell r="G10795">
            <v>17260</v>
          </cell>
          <cell r="H10795" t="str">
            <v>K</v>
          </cell>
          <cell r="I10795" t="str">
            <v>Systems</v>
          </cell>
          <cell r="J10795" t="str">
            <v>4048482507231</v>
          </cell>
          <cell r="K10795">
            <v>4380043801</v>
          </cell>
          <cell r="L10795">
            <v>43800</v>
          </cell>
          <cell r="M10795">
            <v>43801</v>
          </cell>
          <cell r="N10795">
            <v>42064</v>
          </cell>
          <cell r="O10795">
            <v>165</v>
          </cell>
          <cell r="P10795">
            <v>211</v>
          </cell>
          <cell r="Q10795">
            <v>730</v>
          </cell>
          <cell r="R10795">
            <v>765</v>
          </cell>
          <cell r="S10795">
            <v>2347</v>
          </cell>
          <cell r="T10795">
            <v>1200</v>
          </cell>
          <cell r="U10795">
            <v>1200</v>
          </cell>
          <cell r="V10795">
            <v>2259</v>
          </cell>
          <cell r="W10795" t="str">
            <v>N/A</v>
          </cell>
          <cell r="X10795" t="str">
            <v>N/A</v>
          </cell>
          <cell r="Y10795" t="str">
            <v>N/A</v>
          </cell>
          <cell r="Z10795" t="str">
            <v>N/A</v>
          </cell>
          <cell r="AA10795" t="str">
            <v>N/A</v>
          </cell>
          <cell r="AB10795" t="str">
            <v>N/A</v>
          </cell>
        </row>
        <row r="10796">
          <cell r="B10796">
            <v>4194914</v>
          </cell>
          <cell r="C10796" t="str">
            <v>SiClean comfort 65</v>
          </cell>
          <cell r="D10796" t="str">
            <v>2 Accessory</v>
          </cell>
          <cell r="E10796" t="str">
            <v>SiClean Comfort</v>
          </cell>
          <cell r="F10796" t="str">
            <v>PG06</v>
          </cell>
          <cell r="G10796">
            <v>18752</v>
          </cell>
          <cell r="H10796" t="str">
            <v>K</v>
          </cell>
          <cell r="I10796" t="str">
            <v>Systems</v>
          </cell>
          <cell r="J10796" t="str">
            <v>4048482507248</v>
          </cell>
          <cell r="K10796">
            <v>4380043801</v>
          </cell>
          <cell r="L10796">
            <v>43800</v>
          </cell>
          <cell r="M10796">
            <v>43801</v>
          </cell>
          <cell r="N10796">
            <v>42064</v>
          </cell>
          <cell r="O10796">
            <v>206</v>
          </cell>
          <cell r="P10796">
            <v>252</v>
          </cell>
          <cell r="Q10796">
            <v>730</v>
          </cell>
          <cell r="R10796">
            <v>765</v>
          </cell>
          <cell r="S10796">
            <v>2519</v>
          </cell>
          <cell r="T10796">
            <v>1200</v>
          </cell>
          <cell r="U10796">
            <v>1200</v>
          </cell>
          <cell r="V10796">
            <v>2320</v>
          </cell>
          <cell r="W10796" t="str">
            <v>N/A</v>
          </cell>
          <cell r="X10796" t="str">
            <v>N/A</v>
          </cell>
          <cell r="Y10796" t="str">
            <v>N/A</v>
          </cell>
          <cell r="Z10796" t="str">
            <v>N/A</v>
          </cell>
          <cell r="AA10796" t="str">
            <v>N/A</v>
          </cell>
          <cell r="AB10796" t="str">
            <v>N/A</v>
          </cell>
        </row>
        <row r="10797">
          <cell r="B10797">
            <v>2047645</v>
          </cell>
          <cell r="C10797" t="str">
            <v>LP40/10-1-230</v>
          </cell>
          <cell r="D10797" t="str">
            <v>1 Pump</v>
          </cell>
          <cell r="E10797" t="str">
            <v>Drain LP</v>
          </cell>
          <cell r="F10797" t="str">
            <v>PG07</v>
          </cell>
          <cell r="G10797">
            <v>492</v>
          </cell>
          <cell r="H10797" t="str">
            <v>L</v>
          </cell>
          <cell r="I10797" t="str">
            <v>Household</v>
          </cell>
          <cell r="J10797" t="str">
            <v>4016322712701</v>
          </cell>
          <cell r="K10797">
            <v>4920049202</v>
          </cell>
          <cell r="L10797">
            <v>49200</v>
          </cell>
          <cell r="M10797">
            <v>49202</v>
          </cell>
          <cell r="O10797">
            <v>12</v>
          </cell>
          <cell r="P10797">
            <v>13.22</v>
          </cell>
          <cell r="Q10797">
            <v>320</v>
          </cell>
          <cell r="R10797">
            <v>209</v>
          </cell>
          <cell r="S10797">
            <v>312</v>
          </cell>
          <cell r="T10797">
            <v>394</v>
          </cell>
          <cell r="U10797">
            <v>256</v>
          </cell>
          <cell r="V10797">
            <v>342</v>
          </cell>
          <cell r="W10797">
            <v>215</v>
          </cell>
          <cell r="X10797">
            <v>215</v>
          </cell>
          <cell r="Y10797">
            <v>215</v>
          </cell>
          <cell r="Z10797">
            <v>196</v>
          </cell>
          <cell r="AA10797">
            <v>215</v>
          </cell>
          <cell r="AB10797">
            <v>196</v>
          </cell>
        </row>
        <row r="10798">
          <cell r="B10798">
            <v>2081686</v>
          </cell>
          <cell r="C10798" t="str">
            <v>LPC 40/19 3-400-50-2</v>
          </cell>
          <cell r="D10798" t="str">
            <v>1 Pump</v>
          </cell>
          <cell r="E10798" t="str">
            <v>Drain LPC</v>
          </cell>
          <cell r="F10798" t="str">
            <v>PG07</v>
          </cell>
          <cell r="G10798">
            <v>2015</v>
          </cell>
          <cell r="H10798" t="str">
            <v>L</v>
          </cell>
          <cell r="I10798" t="str">
            <v>Submersible Pumps</v>
          </cell>
          <cell r="J10798" t="str">
            <v>4016322895947</v>
          </cell>
          <cell r="K10798">
            <v>4560045602</v>
          </cell>
          <cell r="L10798">
            <v>45600</v>
          </cell>
          <cell r="M10798">
            <v>45602</v>
          </cell>
          <cell r="O10798">
            <v>23</v>
          </cell>
          <cell r="P10798">
            <v>26</v>
          </cell>
          <cell r="Q10798">
            <v>425</v>
          </cell>
          <cell r="R10798">
            <v>195</v>
          </cell>
          <cell r="S10798">
            <v>274</v>
          </cell>
          <cell r="T10798">
            <v>600</v>
          </cell>
          <cell r="U10798">
            <v>400</v>
          </cell>
          <cell r="V10798">
            <v>540</v>
          </cell>
          <cell r="W10798">
            <v>879</v>
          </cell>
          <cell r="X10798">
            <v>879</v>
          </cell>
          <cell r="Y10798">
            <v>879</v>
          </cell>
          <cell r="Z10798">
            <v>802</v>
          </cell>
          <cell r="AA10798">
            <v>879</v>
          </cell>
          <cell r="AB10798">
            <v>802</v>
          </cell>
        </row>
        <row r="10799">
          <cell r="B10799">
            <v>2081660</v>
          </cell>
          <cell r="C10799" t="str">
            <v>LPC 50/25 3-400-50-2</v>
          </cell>
          <cell r="D10799" t="str">
            <v>1 Pump</v>
          </cell>
          <cell r="E10799" t="str">
            <v>Drain LPC</v>
          </cell>
          <cell r="F10799" t="str">
            <v>PG07</v>
          </cell>
          <cell r="G10799">
            <v>2958</v>
          </cell>
          <cell r="H10799" t="str">
            <v>L</v>
          </cell>
          <cell r="I10799" t="str">
            <v>Submersible Pumps</v>
          </cell>
          <cell r="J10799" t="str">
            <v>4016322895749</v>
          </cell>
          <cell r="K10799">
            <v>4560045602</v>
          </cell>
          <cell r="L10799">
            <v>45600</v>
          </cell>
          <cell r="M10799">
            <v>45602</v>
          </cell>
          <cell r="O10799">
            <v>45</v>
          </cell>
          <cell r="P10799">
            <v>48</v>
          </cell>
          <cell r="Q10799">
            <v>525</v>
          </cell>
          <cell r="R10799">
            <v>236</v>
          </cell>
          <cell r="S10799">
            <v>311</v>
          </cell>
          <cell r="T10799">
            <v>600</v>
          </cell>
          <cell r="U10799">
            <v>400</v>
          </cell>
          <cell r="V10799">
            <v>540</v>
          </cell>
          <cell r="W10799">
            <v>1290</v>
          </cell>
          <cell r="X10799">
            <v>1290</v>
          </cell>
          <cell r="Y10799">
            <v>1290</v>
          </cell>
          <cell r="Z10799">
            <v>1177</v>
          </cell>
          <cell r="AA10799">
            <v>1290</v>
          </cell>
          <cell r="AB10799">
            <v>1177</v>
          </cell>
        </row>
        <row r="10800">
          <cell r="B10800">
            <v>2081693</v>
          </cell>
          <cell r="C10800" t="str">
            <v>LPC 80/29 3-400-50-2</v>
          </cell>
          <cell r="D10800" t="str">
            <v>1 Pump</v>
          </cell>
          <cell r="E10800" t="str">
            <v>Drain LPC</v>
          </cell>
          <cell r="F10800" t="str">
            <v>PG07</v>
          </cell>
          <cell r="G10800">
            <v>3647</v>
          </cell>
          <cell r="H10800" t="str">
            <v>L</v>
          </cell>
          <cell r="I10800" t="str">
            <v>Submersible Pumps</v>
          </cell>
          <cell r="J10800" t="str">
            <v>4016322895961</v>
          </cell>
          <cell r="K10800">
            <v>4560045602</v>
          </cell>
          <cell r="L10800">
            <v>45600</v>
          </cell>
          <cell r="M10800">
            <v>45602</v>
          </cell>
          <cell r="O10800">
            <v>86</v>
          </cell>
          <cell r="P10800">
            <v>89</v>
          </cell>
          <cell r="Q10800">
            <v>608</v>
          </cell>
          <cell r="R10800">
            <v>283</v>
          </cell>
          <cell r="S10800">
            <v>363</v>
          </cell>
          <cell r="T10800">
            <v>800</v>
          </cell>
          <cell r="U10800">
            <v>600</v>
          </cell>
          <cell r="V10800">
            <v>870</v>
          </cell>
          <cell r="W10800">
            <v>1590</v>
          </cell>
          <cell r="X10800">
            <v>1590</v>
          </cell>
          <cell r="Y10800">
            <v>1590</v>
          </cell>
          <cell r="Z10800">
            <v>1452</v>
          </cell>
          <cell r="AA10800">
            <v>1590</v>
          </cell>
          <cell r="AB10800">
            <v>1452</v>
          </cell>
        </row>
        <row r="10801">
          <cell r="B10801">
            <v>4048412</v>
          </cell>
          <cell r="C10801" t="str">
            <v>TM32/7</v>
          </cell>
          <cell r="D10801" t="str">
            <v>1 Pump</v>
          </cell>
          <cell r="E10801" t="str">
            <v>Drain TM/TMW/TMR 32</v>
          </cell>
          <cell r="F10801" t="str">
            <v>PG07</v>
          </cell>
          <cell r="G10801">
            <v>244</v>
          </cell>
          <cell r="H10801" t="str">
            <v>L</v>
          </cell>
          <cell r="I10801" t="str">
            <v>Household</v>
          </cell>
          <cell r="J10801" t="str">
            <v>4016322477419</v>
          </cell>
          <cell r="K10801">
            <v>4910049101</v>
          </cell>
          <cell r="L10801">
            <v>49100</v>
          </cell>
          <cell r="M10801">
            <v>49101</v>
          </cell>
          <cell r="N10801">
            <v>39692</v>
          </cell>
          <cell r="O10801">
            <v>4.7</v>
          </cell>
          <cell r="P10801">
            <v>5.2</v>
          </cell>
          <cell r="Q10801">
            <v>165</v>
          </cell>
          <cell r="R10801">
            <v>165</v>
          </cell>
          <cell r="S10801">
            <v>294</v>
          </cell>
          <cell r="T10801">
            <v>198</v>
          </cell>
          <cell r="U10801">
            <v>202</v>
          </cell>
          <cell r="V10801">
            <v>316</v>
          </cell>
          <cell r="W10801">
            <v>106</v>
          </cell>
          <cell r="X10801">
            <v>106</v>
          </cell>
          <cell r="Y10801">
            <v>106</v>
          </cell>
          <cell r="Z10801">
            <v>97</v>
          </cell>
          <cell r="AA10801">
            <v>106</v>
          </cell>
          <cell r="AB10801">
            <v>97</v>
          </cell>
        </row>
        <row r="10802">
          <cell r="B10802">
            <v>4048411</v>
          </cell>
          <cell r="C10802" t="str">
            <v>TM32/8-10M</v>
          </cell>
          <cell r="D10802" t="str">
            <v>1 Pump</v>
          </cell>
          <cell r="E10802" t="str">
            <v>Drain TM/TMW/TMR 32</v>
          </cell>
          <cell r="F10802" t="str">
            <v>PG07</v>
          </cell>
          <cell r="G10802">
            <v>291</v>
          </cell>
          <cell r="H10802" t="str">
            <v>L</v>
          </cell>
          <cell r="I10802" t="str">
            <v>Household</v>
          </cell>
          <cell r="J10802" t="str">
            <v>4016322477402</v>
          </cell>
          <cell r="K10802">
            <v>4910049101</v>
          </cell>
          <cell r="L10802">
            <v>49100</v>
          </cell>
          <cell r="M10802">
            <v>49101</v>
          </cell>
          <cell r="O10802">
            <v>5.2</v>
          </cell>
          <cell r="P10802">
            <v>5.6</v>
          </cell>
          <cell r="Q10802">
            <v>165</v>
          </cell>
          <cell r="R10802">
            <v>165</v>
          </cell>
          <cell r="S10802">
            <v>294</v>
          </cell>
          <cell r="T10802">
            <v>198</v>
          </cell>
          <cell r="U10802">
            <v>192</v>
          </cell>
          <cell r="V10802">
            <v>372</v>
          </cell>
          <cell r="W10802">
            <v>127</v>
          </cell>
          <cell r="X10802">
            <v>127</v>
          </cell>
          <cell r="Y10802">
            <v>127</v>
          </cell>
          <cell r="Z10802">
            <v>116</v>
          </cell>
          <cell r="AA10802">
            <v>127</v>
          </cell>
          <cell r="AB10802">
            <v>116</v>
          </cell>
        </row>
        <row r="10803">
          <cell r="B10803">
            <v>4145327</v>
          </cell>
          <cell r="C10803" t="str">
            <v>TMR32/11</v>
          </cell>
          <cell r="D10803" t="str">
            <v>1 Pump</v>
          </cell>
          <cell r="E10803" t="str">
            <v>Drain TM/TMW/TMR 32</v>
          </cell>
          <cell r="F10803" t="str">
            <v>PG07</v>
          </cell>
          <cell r="G10803">
            <v>493</v>
          </cell>
          <cell r="H10803" t="str">
            <v>L</v>
          </cell>
          <cell r="I10803" t="str">
            <v>Household</v>
          </cell>
          <cell r="J10803" t="str">
            <v>4048482104768</v>
          </cell>
          <cell r="K10803">
            <v>4910049101</v>
          </cell>
          <cell r="L10803">
            <v>49100</v>
          </cell>
          <cell r="M10803">
            <v>49101</v>
          </cell>
          <cell r="N10803">
            <v>40238</v>
          </cell>
          <cell r="O10803">
            <v>6.3</v>
          </cell>
          <cell r="P10803">
            <v>6.8</v>
          </cell>
          <cell r="Q10803">
            <v>165</v>
          </cell>
          <cell r="R10803">
            <v>165</v>
          </cell>
          <cell r="S10803">
            <v>308</v>
          </cell>
          <cell r="T10803">
            <v>195</v>
          </cell>
          <cell r="U10803">
            <v>195</v>
          </cell>
          <cell r="V10803">
            <v>367</v>
          </cell>
          <cell r="W10803">
            <v>215</v>
          </cell>
          <cell r="X10803">
            <v>215</v>
          </cell>
          <cell r="Y10803">
            <v>215</v>
          </cell>
          <cell r="Z10803">
            <v>196</v>
          </cell>
          <cell r="AA10803">
            <v>215</v>
          </cell>
          <cell r="AB10803">
            <v>196</v>
          </cell>
        </row>
        <row r="10804">
          <cell r="B10804">
            <v>4145325</v>
          </cell>
          <cell r="C10804" t="str">
            <v>TMR32/8</v>
          </cell>
          <cell r="D10804" t="str">
            <v>1 Pump</v>
          </cell>
          <cell r="E10804" t="str">
            <v>Drain TM/TMW/TMR 32</v>
          </cell>
          <cell r="F10804" t="str">
            <v>PG07</v>
          </cell>
          <cell r="G10804">
            <v>261</v>
          </cell>
          <cell r="H10804" t="str">
            <v>L</v>
          </cell>
          <cell r="I10804" t="str">
            <v>Household</v>
          </cell>
          <cell r="J10804" t="str">
            <v>4048482104744</v>
          </cell>
          <cell r="K10804">
            <v>4910049101</v>
          </cell>
          <cell r="L10804">
            <v>49100</v>
          </cell>
          <cell r="M10804">
            <v>49101</v>
          </cell>
          <cell r="N10804">
            <v>40238</v>
          </cell>
          <cell r="O10804">
            <v>4.9000000000000004</v>
          </cell>
          <cell r="P10804">
            <v>5.4</v>
          </cell>
          <cell r="Q10804">
            <v>165</v>
          </cell>
          <cell r="R10804">
            <v>165</v>
          </cell>
          <cell r="S10804">
            <v>278</v>
          </cell>
          <cell r="T10804">
            <v>195</v>
          </cell>
          <cell r="U10804">
            <v>195</v>
          </cell>
          <cell r="V10804">
            <v>315</v>
          </cell>
          <cell r="W10804">
            <v>114</v>
          </cell>
          <cell r="X10804">
            <v>114</v>
          </cell>
          <cell r="Y10804">
            <v>114</v>
          </cell>
          <cell r="Z10804">
            <v>104</v>
          </cell>
          <cell r="AA10804">
            <v>114</v>
          </cell>
          <cell r="AB10804">
            <v>104</v>
          </cell>
        </row>
        <row r="10805">
          <cell r="B10805">
            <v>4145326</v>
          </cell>
          <cell r="C10805" t="str">
            <v>TMR32/8-10M</v>
          </cell>
          <cell r="D10805" t="str">
            <v>1 Pump</v>
          </cell>
          <cell r="E10805" t="str">
            <v>Drain TM/TMW/TMR 32</v>
          </cell>
          <cell r="F10805" t="str">
            <v>PG07</v>
          </cell>
          <cell r="G10805">
            <v>291</v>
          </cell>
          <cell r="H10805" t="str">
            <v>L</v>
          </cell>
          <cell r="I10805" t="str">
            <v>Household</v>
          </cell>
          <cell r="J10805" t="str">
            <v>4048482104751</v>
          </cell>
          <cell r="K10805">
            <v>4910049101</v>
          </cell>
          <cell r="L10805">
            <v>49100</v>
          </cell>
          <cell r="M10805">
            <v>49101</v>
          </cell>
          <cell r="N10805">
            <v>40238</v>
          </cell>
          <cell r="O10805">
            <v>5.5</v>
          </cell>
          <cell r="P10805">
            <v>5.9</v>
          </cell>
          <cell r="Q10805">
            <v>165</v>
          </cell>
          <cell r="R10805">
            <v>165</v>
          </cell>
          <cell r="S10805">
            <v>278</v>
          </cell>
          <cell r="T10805">
            <v>195</v>
          </cell>
          <cell r="U10805">
            <v>195</v>
          </cell>
          <cell r="V10805">
            <v>367</v>
          </cell>
          <cell r="W10805">
            <v>127</v>
          </cell>
          <cell r="X10805">
            <v>127</v>
          </cell>
          <cell r="Y10805">
            <v>127</v>
          </cell>
          <cell r="Z10805">
            <v>116</v>
          </cell>
          <cell r="AA10805">
            <v>127</v>
          </cell>
          <cell r="AB10805">
            <v>116</v>
          </cell>
        </row>
        <row r="10806">
          <cell r="B10806">
            <v>4048414</v>
          </cell>
          <cell r="C10806" t="str">
            <v>TMW32/11</v>
          </cell>
          <cell r="D10806" t="str">
            <v>1 Pump</v>
          </cell>
          <cell r="E10806" t="str">
            <v>Drain TM/TMW/TMR 32</v>
          </cell>
          <cell r="F10806" t="str">
            <v>PG07</v>
          </cell>
          <cell r="G10806">
            <v>493</v>
          </cell>
          <cell r="H10806" t="str">
            <v>L</v>
          </cell>
          <cell r="I10806" t="str">
            <v>Household</v>
          </cell>
          <cell r="J10806" t="str">
            <v>4016322477433</v>
          </cell>
          <cell r="K10806">
            <v>4910049101</v>
          </cell>
          <cell r="L10806">
            <v>49100</v>
          </cell>
          <cell r="M10806">
            <v>49101</v>
          </cell>
          <cell r="O10806">
            <v>6.3</v>
          </cell>
          <cell r="P10806">
            <v>6.8</v>
          </cell>
          <cell r="Q10806">
            <v>165</v>
          </cell>
          <cell r="R10806">
            <v>165</v>
          </cell>
          <cell r="S10806">
            <v>326</v>
          </cell>
          <cell r="T10806">
            <v>195</v>
          </cell>
          <cell r="U10806">
            <v>195</v>
          </cell>
          <cell r="V10806">
            <v>367</v>
          </cell>
          <cell r="W10806">
            <v>215</v>
          </cell>
          <cell r="X10806">
            <v>215</v>
          </cell>
          <cell r="Y10806">
            <v>215</v>
          </cell>
          <cell r="Z10806">
            <v>196</v>
          </cell>
          <cell r="AA10806">
            <v>215</v>
          </cell>
          <cell r="AB10806">
            <v>196</v>
          </cell>
        </row>
        <row r="10807">
          <cell r="B10807">
            <v>4058060</v>
          </cell>
          <cell r="C10807" t="str">
            <v>TMW32/11-10M</v>
          </cell>
          <cell r="D10807" t="str">
            <v>1 Pump</v>
          </cell>
          <cell r="E10807" t="str">
            <v>Drain TM/TMW/TMR 32</v>
          </cell>
          <cell r="F10807" t="str">
            <v>PG07</v>
          </cell>
          <cell r="G10807">
            <v>593</v>
          </cell>
          <cell r="H10807" t="str">
            <v>L</v>
          </cell>
          <cell r="I10807" t="str">
            <v>Household</v>
          </cell>
          <cell r="J10807" t="str">
            <v>4016322536475</v>
          </cell>
          <cell r="K10807">
            <v>4910049101</v>
          </cell>
          <cell r="L10807">
            <v>49100</v>
          </cell>
          <cell r="M10807">
            <v>49101</v>
          </cell>
          <cell r="N10807">
            <v>40238</v>
          </cell>
          <cell r="O10807">
            <v>6.9</v>
          </cell>
          <cell r="P10807">
            <v>7.4</v>
          </cell>
          <cell r="Q10807">
            <v>165</v>
          </cell>
          <cell r="R10807">
            <v>165</v>
          </cell>
          <cell r="S10807">
            <v>326</v>
          </cell>
          <cell r="T10807">
            <v>195</v>
          </cell>
          <cell r="U10807">
            <v>195</v>
          </cell>
          <cell r="V10807">
            <v>367</v>
          </cell>
          <cell r="W10807">
            <v>259</v>
          </cell>
          <cell r="X10807">
            <v>259</v>
          </cell>
          <cell r="Y10807">
            <v>259</v>
          </cell>
          <cell r="Z10807">
            <v>236</v>
          </cell>
          <cell r="AA10807">
            <v>259</v>
          </cell>
          <cell r="AB10807">
            <v>236</v>
          </cell>
        </row>
        <row r="10808">
          <cell r="B10808">
            <v>4231961</v>
          </cell>
          <cell r="C10808" t="str">
            <v>TMW32/11-30M</v>
          </cell>
          <cell r="D10808" t="str">
            <v>1 Pump</v>
          </cell>
          <cell r="E10808" t="str">
            <v>Drain TM/TMW/TMR 32</v>
          </cell>
          <cell r="F10808" t="str">
            <v>PG07</v>
          </cell>
          <cell r="G10808">
            <v>520</v>
          </cell>
          <cell r="H10808" t="str">
            <v>A</v>
          </cell>
          <cell r="I10808" t="str">
            <v>Household</v>
          </cell>
          <cell r="J10808" t="str">
            <v>4048482892856</v>
          </cell>
          <cell r="K10808" t="str">
            <v>4910049101</v>
          </cell>
          <cell r="L10808">
            <v>49100</v>
          </cell>
          <cell r="M10808">
            <v>49101</v>
          </cell>
          <cell r="N10808">
            <v>43466</v>
          </cell>
          <cell r="O10808">
            <v>9.1</v>
          </cell>
          <cell r="P10808">
            <v>9.6</v>
          </cell>
          <cell r="Q10808">
            <v>165</v>
          </cell>
          <cell r="R10808">
            <v>165</v>
          </cell>
          <cell r="S10808">
            <v>326</v>
          </cell>
          <cell r="T10808">
            <v>195</v>
          </cell>
          <cell r="U10808">
            <v>195</v>
          </cell>
          <cell r="V10808">
            <v>367</v>
          </cell>
          <cell r="W10808">
            <v>227</v>
          </cell>
          <cell r="X10808">
            <v>227</v>
          </cell>
          <cell r="Y10808">
            <v>227</v>
          </cell>
          <cell r="Z10808">
            <v>207</v>
          </cell>
          <cell r="AA10808">
            <v>227</v>
          </cell>
          <cell r="AB10808">
            <v>207</v>
          </cell>
        </row>
        <row r="10809">
          <cell r="B10809">
            <v>4048715</v>
          </cell>
          <cell r="C10809" t="str">
            <v>TMW32/11HD</v>
          </cell>
          <cell r="D10809" t="str">
            <v>1 Pump</v>
          </cell>
          <cell r="E10809" t="str">
            <v>Drain TM/TMW/TMR 32</v>
          </cell>
          <cell r="F10809" t="str">
            <v>PG07</v>
          </cell>
          <cell r="G10809">
            <v>659</v>
          </cell>
          <cell r="H10809" t="str">
            <v>L</v>
          </cell>
          <cell r="I10809" t="str">
            <v>Household</v>
          </cell>
          <cell r="J10809" t="str">
            <v>4016322499541</v>
          </cell>
          <cell r="K10809">
            <v>4910049101</v>
          </cell>
          <cell r="L10809">
            <v>49100</v>
          </cell>
          <cell r="M10809">
            <v>49101</v>
          </cell>
          <cell r="O10809">
            <v>6.7</v>
          </cell>
          <cell r="P10809">
            <v>7.2</v>
          </cell>
          <cell r="Q10809">
            <v>165</v>
          </cell>
          <cell r="R10809">
            <v>165</v>
          </cell>
          <cell r="S10809">
            <v>326</v>
          </cell>
          <cell r="T10809">
            <v>195</v>
          </cell>
          <cell r="U10809">
            <v>195</v>
          </cell>
          <cell r="V10809">
            <v>367</v>
          </cell>
          <cell r="W10809">
            <v>287</v>
          </cell>
          <cell r="X10809">
            <v>287</v>
          </cell>
          <cell r="Y10809">
            <v>287</v>
          </cell>
          <cell r="Z10809">
            <v>262</v>
          </cell>
          <cell r="AA10809">
            <v>287</v>
          </cell>
          <cell r="AB10809">
            <v>262</v>
          </cell>
        </row>
        <row r="10810">
          <cell r="B10810">
            <v>4048413</v>
          </cell>
          <cell r="C10810" t="str">
            <v>TMW32/8</v>
          </cell>
          <cell r="D10810" t="str">
            <v>1 Pump</v>
          </cell>
          <cell r="E10810" t="str">
            <v>Drain TM/TMW/TMR 32</v>
          </cell>
          <cell r="F10810" t="str">
            <v>PG07</v>
          </cell>
          <cell r="G10810">
            <v>261</v>
          </cell>
          <cell r="H10810" t="str">
            <v>L</v>
          </cell>
          <cell r="I10810" t="str">
            <v>Household</v>
          </cell>
          <cell r="J10810" t="str">
            <v>4016322477426</v>
          </cell>
          <cell r="K10810">
            <v>4910049101</v>
          </cell>
          <cell r="L10810">
            <v>49100</v>
          </cell>
          <cell r="M10810">
            <v>49101</v>
          </cell>
          <cell r="O10810">
            <v>5</v>
          </cell>
          <cell r="P10810">
            <v>5.5</v>
          </cell>
          <cell r="Q10810">
            <v>165</v>
          </cell>
          <cell r="R10810">
            <v>165</v>
          </cell>
          <cell r="S10810">
            <v>296</v>
          </cell>
          <cell r="T10810">
            <v>195</v>
          </cell>
          <cell r="U10810">
            <v>195</v>
          </cell>
          <cell r="V10810">
            <v>315</v>
          </cell>
          <cell r="W10810">
            <v>114</v>
          </cell>
          <cell r="X10810">
            <v>114</v>
          </cell>
          <cell r="Y10810">
            <v>114</v>
          </cell>
          <cell r="Z10810">
            <v>104</v>
          </cell>
          <cell r="AA10810">
            <v>114</v>
          </cell>
          <cell r="AB10810">
            <v>104</v>
          </cell>
        </row>
        <row r="10811">
          <cell r="B10811">
            <v>4058059</v>
          </cell>
          <cell r="C10811" t="str">
            <v>TMW32/8-10M</v>
          </cell>
          <cell r="D10811" t="str">
            <v>1 Pump</v>
          </cell>
          <cell r="E10811" t="str">
            <v>Drain TM/TMW/TMR 32</v>
          </cell>
          <cell r="F10811" t="str">
            <v>PG07</v>
          </cell>
          <cell r="G10811">
            <v>353</v>
          </cell>
          <cell r="H10811" t="str">
            <v>L</v>
          </cell>
          <cell r="I10811" t="str">
            <v>Household</v>
          </cell>
          <cell r="J10811" t="str">
            <v>4016322536468</v>
          </cell>
          <cell r="K10811">
            <v>4910049101</v>
          </cell>
          <cell r="L10811">
            <v>49100</v>
          </cell>
          <cell r="M10811">
            <v>49101</v>
          </cell>
          <cell r="N10811">
            <v>40238</v>
          </cell>
          <cell r="O10811">
            <v>5.2</v>
          </cell>
          <cell r="P10811">
            <v>5.6</v>
          </cell>
          <cell r="Q10811">
            <v>165</v>
          </cell>
          <cell r="R10811">
            <v>165</v>
          </cell>
          <cell r="S10811">
            <v>296</v>
          </cell>
          <cell r="T10811">
            <v>198</v>
          </cell>
          <cell r="U10811">
            <v>200</v>
          </cell>
          <cell r="V10811">
            <v>374</v>
          </cell>
          <cell r="W10811">
            <v>154</v>
          </cell>
          <cell r="X10811">
            <v>154</v>
          </cell>
          <cell r="Y10811">
            <v>154</v>
          </cell>
          <cell r="Z10811">
            <v>140</v>
          </cell>
          <cell r="AA10811">
            <v>154</v>
          </cell>
          <cell r="AB10811">
            <v>140</v>
          </cell>
        </row>
        <row r="10812">
          <cell r="B10812">
            <v>6070087</v>
          </cell>
          <cell r="C10812" t="str">
            <v>Wilo-Drain TMT 32M113/7,5Ci</v>
          </cell>
          <cell r="D10812" t="str">
            <v>1 Pump</v>
          </cell>
          <cell r="E10812" t="str">
            <v>Drain TMT</v>
          </cell>
          <cell r="F10812" t="str">
            <v>PG07</v>
          </cell>
          <cell r="G10812">
            <v>2737</v>
          </cell>
          <cell r="H10812" t="str">
            <v>L</v>
          </cell>
          <cell r="I10812" t="str">
            <v>Submersible Pumps</v>
          </cell>
          <cell r="J10812" t="str">
            <v>4048482413112</v>
          </cell>
          <cell r="K10812">
            <v>4560045604</v>
          </cell>
          <cell r="L10812">
            <v>45600</v>
          </cell>
          <cell r="M10812">
            <v>45604</v>
          </cell>
          <cell r="N10812">
            <v>41883</v>
          </cell>
          <cell r="O10812">
            <v>39</v>
          </cell>
          <cell r="P10812">
            <v>44</v>
          </cell>
          <cell r="Q10812">
            <v>203</v>
          </cell>
          <cell r="R10812">
            <v>241</v>
          </cell>
          <cell r="S10812">
            <v>484</v>
          </cell>
          <cell r="T10812">
            <v>285</v>
          </cell>
          <cell r="U10812">
            <v>385</v>
          </cell>
          <cell r="V10812">
            <v>750</v>
          </cell>
          <cell r="W10812">
            <v>1193</v>
          </cell>
          <cell r="X10812">
            <v>1193</v>
          </cell>
          <cell r="Y10812">
            <v>1193</v>
          </cell>
          <cell r="Z10812">
            <v>1089</v>
          </cell>
          <cell r="AA10812">
            <v>1193</v>
          </cell>
          <cell r="AB10812">
            <v>1089</v>
          </cell>
        </row>
        <row r="10813">
          <cell r="B10813">
            <v>2063928</v>
          </cell>
          <cell r="C10813" t="str">
            <v>TS40/10 1-230-50-2-10M KA.</v>
          </cell>
          <cell r="D10813" t="str">
            <v>1 Pump</v>
          </cell>
          <cell r="E10813" t="str">
            <v>Drain TS 40</v>
          </cell>
          <cell r="F10813" t="str">
            <v>PG07</v>
          </cell>
          <cell r="G10813">
            <v>519</v>
          </cell>
          <cell r="H10813" t="str">
            <v>L</v>
          </cell>
          <cell r="I10813" t="str">
            <v>Household</v>
          </cell>
          <cell r="J10813" t="str">
            <v>4016322859871</v>
          </cell>
          <cell r="K10813">
            <v>4910049101</v>
          </cell>
          <cell r="L10813">
            <v>49100</v>
          </cell>
          <cell r="M10813">
            <v>49101</v>
          </cell>
          <cell r="O10813">
            <v>14</v>
          </cell>
          <cell r="P10813">
            <v>15.4</v>
          </cell>
          <cell r="Q10813">
            <v>245</v>
          </cell>
          <cell r="R10813">
            <v>245</v>
          </cell>
          <cell r="S10813">
            <v>407</v>
          </cell>
          <cell r="T10813">
            <v>218</v>
          </cell>
          <cell r="U10813">
            <v>218</v>
          </cell>
          <cell r="V10813">
            <v>488</v>
          </cell>
          <cell r="W10813">
            <v>226</v>
          </cell>
          <cell r="X10813">
            <v>226</v>
          </cell>
          <cell r="Y10813">
            <v>226</v>
          </cell>
          <cell r="Z10813">
            <v>207</v>
          </cell>
          <cell r="AA10813">
            <v>226</v>
          </cell>
          <cell r="AB10813">
            <v>207</v>
          </cell>
        </row>
        <row r="10814">
          <cell r="B10814">
            <v>2063927</v>
          </cell>
          <cell r="C10814" t="str">
            <v>TS40/10 3-400-50-2-10M KA.</v>
          </cell>
          <cell r="D10814" t="str">
            <v>1 Pump</v>
          </cell>
          <cell r="E10814" t="str">
            <v>Drain TS 40</v>
          </cell>
          <cell r="F10814" t="str">
            <v>PG07</v>
          </cell>
          <cell r="G10814">
            <v>543</v>
          </cell>
          <cell r="H10814" t="str">
            <v>L</v>
          </cell>
          <cell r="I10814" t="str">
            <v>Household</v>
          </cell>
          <cell r="J10814" t="str">
            <v>4016322859864</v>
          </cell>
          <cell r="K10814">
            <v>4910049101</v>
          </cell>
          <cell r="L10814">
            <v>49100</v>
          </cell>
          <cell r="M10814">
            <v>49101</v>
          </cell>
          <cell r="O10814">
            <v>14</v>
          </cell>
          <cell r="P10814">
            <v>15.4</v>
          </cell>
          <cell r="Q10814">
            <v>245</v>
          </cell>
          <cell r="R10814">
            <v>245</v>
          </cell>
          <cell r="S10814">
            <v>407</v>
          </cell>
          <cell r="T10814">
            <v>222</v>
          </cell>
          <cell r="U10814">
            <v>222</v>
          </cell>
          <cell r="V10814">
            <v>480</v>
          </cell>
          <cell r="W10814">
            <v>237</v>
          </cell>
          <cell r="X10814">
            <v>237</v>
          </cell>
          <cell r="Y10814">
            <v>237</v>
          </cell>
          <cell r="Z10814">
            <v>216</v>
          </cell>
          <cell r="AA10814">
            <v>237</v>
          </cell>
          <cell r="AB10814">
            <v>216</v>
          </cell>
        </row>
        <row r="10815">
          <cell r="B10815">
            <v>2063926</v>
          </cell>
          <cell r="C10815" t="str">
            <v>TS40/10A 1-230-50-2-10M KA.</v>
          </cell>
          <cell r="D10815" t="str">
            <v>1 Pump</v>
          </cell>
          <cell r="E10815" t="str">
            <v>Drain TS 40</v>
          </cell>
          <cell r="F10815" t="str">
            <v>PG07</v>
          </cell>
          <cell r="G10815">
            <v>546</v>
          </cell>
          <cell r="H10815" t="str">
            <v>L</v>
          </cell>
          <cell r="I10815" t="str">
            <v>Household</v>
          </cell>
          <cell r="J10815" t="str">
            <v>4016322859857</v>
          </cell>
          <cell r="K10815">
            <v>4910049101</v>
          </cell>
          <cell r="L10815">
            <v>49100</v>
          </cell>
          <cell r="M10815">
            <v>49101</v>
          </cell>
          <cell r="O10815">
            <v>14.2</v>
          </cell>
          <cell r="P10815">
            <v>15.6</v>
          </cell>
          <cell r="Q10815">
            <v>245</v>
          </cell>
          <cell r="R10815">
            <v>245</v>
          </cell>
          <cell r="S10815">
            <v>407</v>
          </cell>
          <cell r="T10815">
            <v>218</v>
          </cell>
          <cell r="U10815">
            <v>218</v>
          </cell>
          <cell r="V10815">
            <v>482</v>
          </cell>
          <cell r="W10815">
            <v>238</v>
          </cell>
          <cell r="X10815">
            <v>238</v>
          </cell>
          <cell r="Y10815">
            <v>238</v>
          </cell>
          <cell r="Z10815">
            <v>217</v>
          </cell>
          <cell r="AA10815">
            <v>238</v>
          </cell>
          <cell r="AB10815">
            <v>217</v>
          </cell>
        </row>
        <row r="10816">
          <cell r="B10816">
            <v>2063931</v>
          </cell>
          <cell r="C10816" t="str">
            <v>TS40/14 1-230-50-2-10M KA.</v>
          </cell>
          <cell r="D10816" t="str">
            <v>1 Pump</v>
          </cell>
          <cell r="E10816" t="str">
            <v>Drain TS 40</v>
          </cell>
          <cell r="F10816" t="str">
            <v>PG07</v>
          </cell>
          <cell r="G10816">
            <v>583</v>
          </cell>
          <cell r="H10816" t="str">
            <v>L</v>
          </cell>
          <cell r="I10816" t="str">
            <v>Household</v>
          </cell>
          <cell r="J10816" t="str">
            <v>4016322859901</v>
          </cell>
          <cell r="K10816">
            <v>4910049101</v>
          </cell>
          <cell r="L10816">
            <v>49100</v>
          </cell>
          <cell r="M10816">
            <v>49101</v>
          </cell>
          <cell r="O10816">
            <v>16</v>
          </cell>
          <cell r="P10816">
            <v>17.399999999999999</v>
          </cell>
          <cell r="Q10816">
            <v>245</v>
          </cell>
          <cell r="R10816">
            <v>245</v>
          </cell>
          <cell r="S10816">
            <v>424</v>
          </cell>
          <cell r="T10816">
            <v>216</v>
          </cell>
          <cell r="U10816">
            <v>216</v>
          </cell>
          <cell r="V10816">
            <v>510</v>
          </cell>
          <cell r="W10816">
            <v>254</v>
          </cell>
          <cell r="X10816">
            <v>254</v>
          </cell>
          <cell r="Y10816">
            <v>254</v>
          </cell>
          <cell r="Z10816">
            <v>232</v>
          </cell>
          <cell r="AA10816">
            <v>254</v>
          </cell>
          <cell r="AB10816">
            <v>232</v>
          </cell>
        </row>
        <row r="10817">
          <cell r="B10817">
            <v>2063930</v>
          </cell>
          <cell r="C10817" t="str">
            <v>TS40/14 3-400-50-2-10M KA.</v>
          </cell>
          <cell r="D10817" t="str">
            <v>1 Pump</v>
          </cell>
          <cell r="E10817" t="str">
            <v>Drain TS 40</v>
          </cell>
          <cell r="F10817" t="str">
            <v>PG07</v>
          </cell>
          <cell r="G10817">
            <v>602</v>
          </cell>
          <cell r="H10817" t="str">
            <v>L</v>
          </cell>
          <cell r="I10817" t="str">
            <v>Household</v>
          </cell>
          <cell r="J10817" t="str">
            <v>4016322859895</v>
          </cell>
          <cell r="K10817">
            <v>4910049101</v>
          </cell>
          <cell r="L10817">
            <v>49100</v>
          </cell>
          <cell r="M10817">
            <v>49101</v>
          </cell>
          <cell r="O10817">
            <v>16</v>
          </cell>
          <cell r="P10817">
            <v>17.399999999999999</v>
          </cell>
          <cell r="Q10817">
            <v>245</v>
          </cell>
          <cell r="R10817">
            <v>245</v>
          </cell>
          <cell r="S10817">
            <v>424</v>
          </cell>
          <cell r="T10817">
            <v>228</v>
          </cell>
          <cell r="U10817">
            <v>228</v>
          </cell>
          <cell r="V10817">
            <v>500</v>
          </cell>
          <cell r="W10817">
            <v>262</v>
          </cell>
          <cell r="X10817">
            <v>262</v>
          </cell>
          <cell r="Y10817">
            <v>262</v>
          </cell>
          <cell r="Z10817">
            <v>240</v>
          </cell>
          <cell r="AA10817">
            <v>262</v>
          </cell>
          <cell r="AB10817">
            <v>240</v>
          </cell>
        </row>
        <row r="10818">
          <cell r="B10818">
            <v>2063929</v>
          </cell>
          <cell r="C10818" t="str">
            <v>TS40/14A 1-230-50-2-10M KA.</v>
          </cell>
          <cell r="D10818" t="str">
            <v>1 Pump</v>
          </cell>
          <cell r="E10818" t="str">
            <v>Drain TS 40</v>
          </cell>
          <cell r="F10818" t="str">
            <v>PG07</v>
          </cell>
          <cell r="G10818">
            <v>613</v>
          </cell>
          <cell r="H10818" t="str">
            <v>L</v>
          </cell>
          <cell r="I10818" t="str">
            <v>Household</v>
          </cell>
          <cell r="J10818" t="str">
            <v>4016322859888</v>
          </cell>
          <cell r="K10818">
            <v>4910049101</v>
          </cell>
          <cell r="L10818">
            <v>49100</v>
          </cell>
          <cell r="M10818">
            <v>49101</v>
          </cell>
          <cell r="O10818">
            <v>16.2</v>
          </cell>
          <cell r="P10818">
            <v>17.600000000000001</v>
          </cell>
          <cell r="Q10818">
            <v>245</v>
          </cell>
          <cell r="R10818">
            <v>245</v>
          </cell>
          <cell r="S10818">
            <v>424</v>
          </cell>
          <cell r="T10818">
            <v>218</v>
          </cell>
          <cell r="U10818">
            <v>218</v>
          </cell>
          <cell r="V10818">
            <v>514</v>
          </cell>
          <cell r="W10818">
            <v>267</v>
          </cell>
          <cell r="X10818">
            <v>267</v>
          </cell>
          <cell r="Y10818">
            <v>267</v>
          </cell>
          <cell r="Z10818">
            <v>244</v>
          </cell>
          <cell r="AA10818">
            <v>267</v>
          </cell>
          <cell r="AB10818">
            <v>244</v>
          </cell>
        </row>
        <row r="10819">
          <cell r="B10819">
            <v>6043945</v>
          </cell>
          <cell r="C10819" t="str">
            <v>TS32/12A 10M CA</v>
          </cell>
          <cell r="D10819" t="str">
            <v>1 Pump</v>
          </cell>
          <cell r="E10819" t="str">
            <v>Drain TS/TSW 32</v>
          </cell>
          <cell r="F10819" t="str">
            <v>PG07</v>
          </cell>
          <cell r="G10819">
            <v>413</v>
          </cell>
          <cell r="H10819" t="str">
            <v>L</v>
          </cell>
          <cell r="I10819" t="str">
            <v>Household</v>
          </cell>
          <cell r="J10819" t="str">
            <v>4044966461907</v>
          </cell>
          <cell r="K10819">
            <v>4910049101</v>
          </cell>
          <cell r="L10819">
            <v>49100</v>
          </cell>
          <cell r="M10819">
            <v>49101</v>
          </cell>
          <cell r="N10819">
            <v>39508</v>
          </cell>
          <cell r="O10819">
            <v>7.8</v>
          </cell>
          <cell r="P10819">
            <v>8.6999999999999993</v>
          </cell>
          <cell r="Q10819">
            <v>240</v>
          </cell>
          <cell r="R10819">
            <v>220</v>
          </cell>
          <cell r="S10819">
            <v>445</v>
          </cell>
          <cell r="T10819">
            <v>240</v>
          </cell>
          <cell r="U10819">
            <v>220</v>
          </cell>
          <cell r="V10819">
            <v>445</v>
          </cell>
          <cell r="W10819">
            <v>180</v>
          </cell>
          <cell r="X10819">
            <v>180</v>
          </cell>
          <cell r="Y10819">
            <v>180</v>
          </cell>
          <cell r="Z10819">
            <v>164</v>
          </cell>
          <cell r="AA10819">
            <v>180</v>
          </cell>
          <cell r="AB10819">
            <v>164</v>
          </cell>
        </row>
        <row r="10820">
          <cell r="B10820">
            <v>6043943</v>
          </cell>
          <cell r="C10820" t="str">
            <v>TS32/9A 10M CA</v>
          </cell>
          <cell r="D10820" t="str">
            <v>1 Pump</v>
          </cell>
          <cell r="E10820" t="str">
            <v>Drain TS/TSW 32</v>
          </cell>
          <cell r="F10820" t="str">
            <v>PG07</v>
          </cell>
          <cell r="G10820">
            <v>336</v>
          </cell>
          <cell r="H10820" t="str">
            <v>L</v>
          </cell>
          <cell r="I10820" t="str">
            <v>Household</v>
          </cell>
          <cell r="J10820" t="str">
            <v>4044966461686</v>
          </cell>
          <cell r="K10820">
            <v>4910049101</v>
          </cell>
          <cell r="L10820">
            <v>49100</v>
          </cell>
          <cell r="M10820">
            <v>49101</v>
          </cell>
          <cell r="N10820">
            <v>39508</v>
          </cell>
          <cell r="O10820">
            <v>7</v>
          </cell>
          <cell r="P10820">
            <v>8</v>
          </cell>
          <cell r="Q10820">
            <v>161</v>
          </cell>
          <cell r="R10820">
            <v>161</v>
          </cell>
          <cell r="S10820">
            <v>320</v>
          </cell>
          <cell r="T10820">
            <v>225</v>
          </cell>
          <cell r="U10820">
            <v>205</v>
          </cell>
          <cell r="V10820">
            <v>410</v>
          </cell>
          <cell r="W10820">
            <v>146</v>
          </cell>
          <cell r="X10820">
            <v>146</v>
          </cell>
          <cell r="Y10820">
            <v>146</v>
          </cell>
          <cell r="Z10820">
            <v>134</v>
          </cell>
          <cell r="AA10820">
            <v>146</v>
          </cell>
          <cell r="AB10820">
            <v>134</v>
          </cell>
        </row>
        <row r="10821">
          <cell r="B10821">
            <v>6045166</v>
          </cell>
          <cell r="C10821" t="str">
            <v>TSW32/11A 10M CA</v>
          </cell>
          <cell r="D10821" t="str">
            <v>1 Pump</v>
          </cell>
          <cell r="E10821" t="str">
            <v>Drain TS/TSW 32</v>
          </cell>
          <cell r="F10821" t="str">
            <v>PG07</v>
          </cell>
          <cell r="G10821">
            <v>438</v>
          </cell>
          <cell r="H10821" t="str">
            <v>L</v>
          </cell>
          <cell r="I10821" t="str">
            <v>Household</v>
          </cell>
          <cell r="J10821" t="str">
            <v>4044966474143</v>
          </cell>
          <cell r="K10821">
            <v>4910049101</v>
          </cell>
          <cell r="L10821">
            <v>49100</v>
          </cell>
          <cell r="M10821">
            <v>49101</v>
          </cell>
          <cell r="N10821">
            <v>39692</v>
          </cell>
          <cell r="O10821">
            <v>7.8</v>
          </cell>
          <cell r="P10821">
            <v>8.6999999999999993</v>
          </cell>
          <cell r="Q10821">
            <v>171</v>
          </cell>
          <cell r="R10821">
            <v>171</v>
          </cell>
          <cell r="S10821">
            <v>360</v>
          </cell>
          <cell r="T10821">
            <v>240</v>
          </cell>
          <cell r="U10821">
            <v>210</v>
          </cell>
          <cell r="V10821">
            <v>460</v>
          </cell>
          <cell r="W10821">
            <v>191</v>
          </cell>
          <cell r="X10821">
            <v>191</v>
          </cell>
          <cell r="Y10821">
            <v>191</v>
          </cell>
          <cell r="Z10821">
            <v>174</v>
          </cell>
          <cell r="AA10821">
            <v>191</v>
          </cell>
          <cell r="AB10821">
            <v>174</v>
          </cell>
        </row>
        <row r="10822">
          <cell r="B10822">
            <v>6045167</v>
          </cell>
          <cell r="C10822" t="str">
            <v>TSW32/8A 10M CA</v>
          </cell>
          <cell r="D10822" t="str">
            <v>1 Pump</v>
          </cell>
          <cell r="E10822" t="str">
            <v>Drain TS/TSW 32</v>
          </cell>
          <cell r="F10822" t="str">
            <v>PG07</v>
          </cell>
          <cell r="G10822">
            <v>353</v>
          </cell>
          <cell r="H10822" t="str">
            <v>L</v>
          </cell>
          <cell r="I10822" t="str">
            <v>Household</v>
          </cell>
          <cell r="J10822" t="str">
            <v>4044966474150</v>
          </cell>
          <cell r="K10822">
            <v>4910049101</v>
          </cell>
          <cell r="L10822">
            <v>49100</v>
          </cell>
          <cell r="M10822">
            <v>49101</v>
          </cell>
          <cell r="N10822">
            <v>39692</v>
          </cell>
          <cell r="O10822">
            <v>7</v>
          </cell>
          <cell r="P10822">
            <v>8</v>
          </cell>
          <cell r="Q10822">
            <v>161</v>
          </cell>
          <cell r="R10822">
            <v>161</v>
          </cell>
          <cell r="S10822">
            <v>340</v>
          </cell>
          <cell r="T10822">
            <v>220</v>
          </cell>
          <cell r="U10822">
            <v>200</v>
          </cell>
          <cell r="V10822">
            <v>400</v>
          </cell>
          <cell r="W10822">
            <v>154</v>
          </cell>
          <cell r="X10822">
            <v>154</v>
          </cell>
          <cell r="Y10822">
            <v>154</v>
          </cell>
          <cell r="Z10822">
            <v>140</v>
          </cell>
          <cell r="AA10822">
            <v>154</v>
          </cell>
          <cell r="AB10822">
            <v>140</v>
          </cell>
        </row>
        <row r="10823">
          <cell r="B10823">
            <v>2044582</v>
          </cell>
          <cell r="C10823" t="str">
            <v>VC32/10 1-230</v>
          </cell>
          <cell r="D10823" t="str">
            <v>1 Pump</v>
          </cell>
          <cell r="E10823" t="str">
            <v>Drain VC</v>
          </cell>
          <cell r="F10823" t="str">
            <v>PG07</v>
          </cell>
          <cell r="G10823">
            <v>1876</v>
          </cell>
          <cell r="H10823" t="str">
            <v>L</v>
          </cell>
          <cell r="I10823" t="str">
            <v>Submersible Pumps</v>
          </cell>
          <cell r="J10823" t="str">
            <v>4016322640295</v>
          </cell>
          <cell r="K10823">
            <v>4560045603</v>
          </cell>
          <cell r="L10823">
            <v>45600</v>
          </cell>
          <cell r="M10823">
            <v>45603</v>
          </cell>
          <cell r="O10823">
            <v>36</v>
          </cell>
          <cell r="P10823">
            <v>55</v>
          </cell>
          <cell r="Q10823">
            <v>300</v>
          </cell>
          <cell r="R10823">
            <v>300</v>
          </cell>
          <cell r="S10823">
            <v>1247</v>
          </cell>
          <cell r="T10823">
            <v>372</v>
          </cell>
          <cell r="U10823">
            <v>328</v>
          </cell>
          <cell r="V10823">
            <v>1390</v>
          </cell>
          <cell r="W10823">
            <v>818</v>
          </cell>
          <cell r="X10823">
            <v>818</v>
          </cell>
          <cell r="Y10823">
            <v>818</v>
          </cell>
          <cell r="Z10823">
            <v>747</v>
          </cell>
          <cell r="AA10823">
            <v>818</v>
          </cell>
          <cell r="AB10823">
            <v>747</v>
          </cell>
        </row>
        <row r="10824">
          <cell r="B10824">
            <v>2044583</v>
          </cell>
          <cell r="C10824" t="str">
            <v>VC32/10 3-400</v>
          </cell>
          <cell r="D10824" t="str">
            <v>1 Pump</v>
          </cell>
          <cell r="E10824" t="str">
            <v>Drain VC</v>
          </cell>
          <cell r="F10824" t="str">
            <v>PG07</v>
          </cell>
          <cell r="G10824">
            <v>1684</v>
          </cell>
          <cell r="H10824" t="str">
            <v>L</v>
          </cell>
          <cell r="I10824" t="str">
            <v>Submersible Pumps</v>
          </cell>
          <cell r="J10824" t="str">
            <v>4016322640301</v>
          </cell>
          <cell r="K10824">
            <v>4560045603</v>
          </cell>
          <cell r="L10824">
            <v>45600</v>
          </cell>
          <cell r="M10824">
            <v>45603</v>
          </cell>
          <cell r="O10824">
            <v>36</v>
          </cell>
          <cell r="P10824">
            <v>55</v>
          </cell>
          <cell r="Q10824">
            <v>300</v>
          </cell>
          <cell r="R10824">
            <v>300</v>
          </cell>
          <cell r="S10824">
            <v>1247</v>
          </cell>
          <cell r="T10824">
            <v>372</v>
          </cell>
          <cell r="U10824">
            <v>328</v>
          </cell>
          <cell r="V10824">
            <v>1390</v>
          </cell>
          <cell r="W10824">
            <v>734</v>
          </cell>
          <cell r="X10824">
            <v>734</v>
          </cell>
          <cell r="Y10824">
            <v>734</v>
          </cell>
          <cell r="Z10824">
            <v>670</v>
          </cell>
          <cell r="AA10824">
            <v>734</v>
          </cell>
          <cell r="AB10824">
            <v>670</v>
          </cell>
        </row>
        <row r="10825">
          <cell r="B10825">
            <v>2044584</v>
          </cell>
          <cell r="C10825" t="str">
            <v>VC40/20 3-400</v>
          </cell>
          <cell r="D10825" t="str">
            <v>1 Pump</v>
          </cell>
          <cell r="E10825" t="str">
            <v>Drain VC</v>
          </cell>
          <cell r="F10825" t="str">
            <v>PG07</v>
          </cell>
          <cell r="G10825">
            <v>2782</v>
          </cell>
          <cell r="H10825" t="str">
            <v>L</v>
          </cell>
          <cell r="I10825" t="str">
            <v>Submersible Pumps</v>
          </cell>
          <cell r="J10825" t="str">
            <v>4016322640318</v>
          </cell>
          <cell r="K10825">
            <v>4560045603</v>
          </cell>
          <cell r="L10825">
            <v>45600</v>
          </cell>
          <cell r="M10825">
            <v>45603</v>
          </cell>
          <cell r="O10825">
            <v>77</v>
          </cell>
          <cell r="P10825">
            <v>96</v>
          </cell>
          <cell r="Q10825">
            <v>400</v>
          </cell>
          <cell r="R10825">
            <v>300</v>
          </cell>
          <cell r="S10825">
            <v>1400</v>
          </cell>
          <cell r="T10825">
            <v>522</v>
          </cell>
          <cell r="U10825">
            <v>444</v>
          </cell>
          <cell r="V10825">
            <v>1582</v>
          </cell>
          <cell r="W10825">
            <v>1213</v>
          </cell>
          <cell r="X10825">
            <v>1213</v>
          </cell>
          <cell r="Y10825">
            <v>1213</v>
          </cell>
          <cell r="Z10825">
            <v>1107</v>
          </cell>
          <cell r="AA10825">
            <v>1213</v>
          </cell>
          <cell r="AB10825">
            <v>1107</v>
          </cell>
        </row>
        <row r="10826">
          <cell r="B10826">
            <v>2523104</v>
          </cell>
          <cell r="C10826" t="str">
            <v>DRAINLIFT BOX 32/11 HD (AGG. MEDIEN)</v>
          </cell>
          <cell r="D10826" t="str">
            <v>1 Pump</v>
          </cell>
          <cell r="E10826" t="str">
            <v>DrainLift Box</v>
          </cell>
          <cell r="F10826" t="str">
            <v>PG07</v>
          </cell>
          <cell r="G10826">
            <v>1754</v>
          </cell>
          <cell r="H10826" t="str">
            <v>C</v>
          </cell>
          <cell r="I10826" t="str">
            <v>Systems</v>
          </cell>
          <cell r="J10826" t="str">
            <v>4016322787952</v>
          </cell>
          <cell r="K10826">
            <v>4320043202</v>
          </cell>
          <cell r="L10826">
            <v>43200</v>
          </cell>
          <cell r="M10826">
            <v>43202</v>
          </cell>
          <cell r="W10826">
            <v>765</v>
          </cell>
          <cell r="X10826">
            <v>765</v>
          </cell>
          <cell r="Y10826">
            <v>765</v>
          </cell>
          <cell r="Z10826">
            <v>698</v>
          </cell>
          <cell r="AA10826">
            <v>765</v>
          </cell>
          <cell r="AB10826">
            <v>698</v>
          </cell>
        </row>
        <row r="10827">
          <cell r="B10827">
            <v>2546508</v>
          </cell>
          <cell r="C10827" t="str">
            <v>DRAINLIFT BOX 32/11 HD D</v>
          </cell>
          <cell r="D10827" t="str">
            <v>1 Pump</v>
          </cell>
          <cell r="E10827" t="str">
            <v>DrainLift Box</v>
          </cell>
          <cell r="F10827" t="str">
            <v>PG07</v>
          </cell>
          <cell r="G10827">
            <v>1695</v>
          </cell>
          <cell r="H10827" t="str">
            <v>C</v>
          </cell>
          <cell r="I10827" t="str">
            <v>Systems</v>
          </cell>
          <cell r="J10827" t="str">
            <v>4048482733050</v>
          </cell>
          <cell r="K10827" t="str">
            <v>4320043202</v>
          </cell>
          <cell r="L10827">
            <v>43200</v>
          </cell>
          <cell r="M10827">
            <v>43202</v>
          </cell>
          <cell r="O10827">
            <v>35</v>
          </cell>
          <cell r="P10827">
            <v>57</v>
          </cell>
          <cell r="Q10827">
            <v>730</v>
          </cell>
          <cell r="R10827">
            <v>720</v>
          </cell>
          <cell r="S10827">
            <v>880</v>
          </cell>
          <cell r="T10827">
            <v>1200</v>
          </cell>
          <cell r="U10827">
            <v>800</v>
          </cell>
          <cell r="V10827">
            <v>1200</v>
          </cell>
          <cell r="W10827">
            <v>739</v>
          </cell>
          <cell r="X10827">
            <v>739</v>
          </cell>
          <cell r="Y10827">
            <v>739</v>
          </cell>
          <cell r="Z10827">
            <v>675</v>
          </cell>
          <cell r="AA10827">
            <v>739</v>
          </cell>
          <cell r="AB10827">
            <v>675</v>
          </cell>
        </row>
        <row r="10828">
          <cell r="B10828">
            <v>2521821</v>
          </cell>
          <cell r="C10828" t="str">
            <v>WILO DRAINLIFT BOX 32/11</v>
          </cell>
          <cell r="D10828" t="str">
            <v>1 Pump</v>
          </cell>
          <cell r="E10828" t="str">
            <v>DrainLift Box</v>
          </cell>
          <cell r="F10828" t="str">
            <v>PG07</v>
          </cell>
          <cell r="G10828">
            <v>1504</v>
          </cell>
          <cell r="H10828" t="str">
            <v>L</v>
          </cell>
          <cell r="I10828" t="str">
            <v>Systems</v>
          </cell>
          <cell r="J10828" t="str">
            <v>4016322705772</v>
          </cell>
          <cell r="K10828">
            <v>4320043202</v>
          </cell>
          <cell r="L10828">
            <v>43200</v>
          </cell>
          <cell r="M10828">
            <v>43202</v>
          </cell>
          <cell r="O10828">
            <v>28</v>
          </cell>
          <cell r="P10828">
            <v>50</v>
          </cell>
          <cell r="Q10828">
            <v>705</v>
          </cell>
          <cell r="R10828">
            <v>720</v>
          </cell>
          <cell r="S10828">
            <v>880</v>
          </cell>
          <cell r="T10828">
            <v>1200</v>
          </cell>
          <cell r="U10828">
            <v>800</v>
          </cell>
          <cell r="V10828">
            <v>1200</v>
          </cell>
          <cell r="W10828">
            <v>656</v>
          </cell>
          <cell r="X10828">
            <v>656</v>
          </cell>
          <cell r="Y10828">
            <v>656</v>
          </cell>
          <cell r="Z10828">
            <v>599</v>
          </cell>
          <cell r="AA10828">
            <v>656</v>
          </cell>
          <cell r="AB10828">
            <v>599</v>
          </cell>
        </row>
        <row r="10829">
          <cell r="B10829">
            <v>2546472</v>
          </cell>
          <cell r="C10829" t="str">
            <v>WILO DRAINLIFT Box 32/11 D</v>
          </cell>
          <cell r="D10829" t="str">
            <v>1 Pump</v>
          </cell>
          <cell r="E10829" t="str">
            <v>DrainLift Box</v>
          </cell>
          <cell r="F10829" t="str">
            <v>PG07</v>
          </cell>
          <cell r="G10829">
            <v>2095</v>
          </cell>
          <cell r="H10829" t="str">
            <v>C</v>
          </cell>
          <cell r="I10829" t="str">
            <v>Systems</v>
          </cell>
          <cell r="J10829" t="str">
            <v>4048482713007</v>
          </cell>
          <cell r="K10829">
            <v>4320043202</v>
          </cell>
          <cell r="L10829">
            <v>43200</v>
          </cell>
          <cell r="M10829">
            <v>43202</v>
          </cell>
          <cell r="O10829">
            <v>35</v>
          </cell>
          <cell r="P10829">
            <v>57</v>
          </cell>
          <cell r="Q10829">
            <v>730</v>
          </cell>
          <cell r="R10829">
            <v>720</v>
          </cell>
          <cell r="S10829">
            <v>880</v>
          </cell>
          <cell r="T10829">
            <v>1200</v>
          </cell>
          <cell r="U10829">
            <v>800</v>
          </cell>
          <cell r="V10829">
            <v>1200</v>
          </cell>
          <cell r="W10829">
            <v>913</v>
          </cell>
          <cell r="X10829">
            <v>913</v>
          </cell>
          <cell r="Y10829">
            <v>913</v>
          </cell>
          <cell r="Z10829">
            <v>834</v>
          </cell>
          <cell r="AA10829">
            <v>913</v>
          </cell>
          <cell r="AB10829">
            <v>834</v>
          </cell>
        </row>
        <row r="10830">
          <cell r="B10830">
            <v>2546473</v>
          </cell>
          <cell r="C10830" t="str">
            <v>WILO DRAINLIFT Box 32/11 DS</v>
          </cell>
          <cell r="D10830" t="str">
            <v>1 Pump</v>
          </cell>
          <cell r="E10830" t="str">
            <v>DrainLift Box</v>
          </cell>
          <cell r="F10830" t="str">
            <v>PG07</v>
          </cell>
          <cell r="G10830">
            <v>2770</v>
          </cell>
          <cell r="H10830" t="str">
            <v>L</v>
          </cell>
          <cell r="I10830" t="str">
            <v>Systems</v>
          </cell>
          <cell r="J10830" t="str">
            <v>4048482713014</v>
          </cell>
          <cell r="K10830">
            <v>4320043202</v>
          </cell>
          <cell r="L10830">
            <v>43200</v>
          </cell>
          <cell r="M10830">
            <v>43202</v>
          </cell>
          <cell r="O10830">
            <v>40</v>
          </cell>
          <cell r="P10830">
            <v>62</v>
          </cell>
          <cell r="Q10830">
            <v>730</v>
          </cell>
          <cell r="R10830">
            <v>720</v>
          </cell>
          <cell r="S10830">
            <v>880</v>
          </cell>
          <cell r="T10830">
            <v>1200</v>
          </cell>
          <cell r="U10830">
            <v>800</v>
          </cell>
          <cell r="V10830">
            <v>1200</v>
          </cell>
          <cell r="W10830">
            <v>1208</v>
          </cell>
          <cell r="X10830">
            <v>1208</v>
          </cell>
          <cell r="Y10830">
            <v>1208</v>
          </cell>
          <cell r="Z10830">
            <v>1102</v>
          </cell>
          <cell r="AA10830">
            <v>1208</v>
          </cell>
          <cell r="AB10830">
            <v>1102</v>
          </cell>
        </row>
        <row r="10831">
          <cell r="B10831">
            <v>2546509</v>
          </cell>
          <cell r="C10831" t="str">
            <v>WILO DRAINLIFT Box 32/11HD DS</v>
          </cell>
          <cell r="D10831" t="str">
            <v>1 Pump</v>
          </cell>
          <cell r="E10831" t="str">
            <v>DrainLift Box</v>
          </cell>
          <cell r="F10831" t="str">
            <v>PG07</v>
          </cell>
          <cell r="G10831">
            <v>2940</v>
          </cell>
          <cell r="H10831" t="str">
            <v>C</v>
          </cell>
          <cell r="I10831" t="str">
            <v>Systems</v>
          </cell>
          <cell r="J10831" t="str">
            <v>4048482733067</v>
          </cell>
          <cell r="K10831">
            <v>4320043202</v>
          </cell>
          <cell r="L10831">
            <v>43200</v>
          </cell>
          <cell r="M10831">
            <v>43202</v>
          </cell>
          <cell r="O10831">
            <v>40</v>
          </cell>
          <cell r="P10831">
            <v>62</v>
          </cell>
          <cell r="Q10831">
            <v>730</v>
          </cell>
          <cell r="R10831">
            <v>720</v>
          </cell>
          <cell r="S10831">
            <v>880</v>
          </cell>
          <cell r="T10831">
            <v>1200</v>
          </cell>
          <cell r="U10831">
            <v>800</v>
          </cell>
          <cell r="V10831">
            <v>1200</v>
          </cell>
          <cell r="W10831">
            <v>1282</v>
          </cell>
          <cell r="X10831">
            <v>1282</v>
          </cell>
          <cell r="Y10831">
            <v>1282</v>
          </cell>
          <cell r="Z10831">
            <v>1170</v>
          </cell>
          <cell r="AA10831">
            <v>1282</v>
          </cell>
          <cell r="AB10831">
            <v>1170</v>
          </cell>
        </row>
        <row r="10832">
          <cell r="B10832">
            <v>2521820</v>
          </cell>
          <cell r="C10832" t="str">
            <v>WILO DRAINLIFT BOX 32/8</v>
          </cell>
          <cell r="D10832" t="str">
            <v>1 Pump</v>
          </cell>
          <cell r="E10832" t="str">
            <v>DrainLift Box</v>
          </cell>
          <cell r="F10832" t="str">
            <v>PG07</v>
          </cell>
          <cell r="G10832">
            <v>1169</v>
          </cell>
          <cell r="H10832" t="str">
            <v>L</v>
          </cell>
          <cell r="I10832" t="str">
            <v>Systems</v>
          </cell>
          <cell r="J10832" t="str">
            <v>4016322705765</v>
          </cell>
          <cell r="K10832">
            <v>4320043202</v>
          </cell>
          <cell r="L10832">
            <v>43200</v>
          </cell>
          <cell r="M10832">
            <v>43202</v>
          </cell>
          <cell r="O10832">
            <v>26</v>
          </cell>
          <cell r="P10832">
            <v>48</v>
          </cell>
          <cell r="Q10832">
            <v>705</v>
          </cell>
          <cell r="R10832">
            <v>720</v>
          </cell>
          <cell r="S10832">
            <v>880</v>
          </cell>
          <cell r="T10832">
            <v>1200</v>
          </cell>
          <cell r="U10832">
            <v>800</v>
          </cell>
          <cell r="V10832">
            <v>1200</v>
          </cell>
          <cell r="W10832">
            <v>510</v>
          </cell>
          <cell r="X10832">
            <v>510</v>
          </cell>
          <cell r="Y10832">
            <v>510</v>
          </cell>
          <cell r="Z10832">
            <v>465</v>
          </cell>
          <cell r="AA10832">
            <v>510</v>
          </cell>
          <cell r="AB10832">
            <v>465</v>
          </cell>
        </row>
        <row r="10833">
          <cell r="B10833">
            <v>2546470</v>
          </cell>
          <cell r="C10833" t="str">
            <v>WILO DRAINLIFT Box 32/8 D</v>
          </cell>
          <cell r="D10833" t="str">
            <v>1 Pump</v>
          </cell>
          <cell r="E10833" t="str">
            <v>DrainLift Box</v>
          </cell>
          <cell r="F10833" t="str">
            <v>PG07</v>
          </cell>
          <cell r="G10833">
            <v>1681</v>
          </cell>
          <cell r="H10833" t="str">
            <v>C</v>
          </cell>
          <cell r="I10833" t="str">
            <v>Systems</v>
          </cell>
          <cell r="J10833" t="str">
            <v>4048482712987</v>
          </cell>
          <cell r="K10833">
            <v>4320043202</v>
          </cell>
          <cell r="L10833">
            <v>43200</v>
          </cell>
          <cell r="M10833">
            <v>43202</v>
          </cell>
          <cell r="O10833">
            <v>31</v>
          </cell>
          <cell r="P10833">
            <v>53</v>
          </cell>
          <cell r="Q10833">
            <v>730</v>
          </cell>
          <cell r="R10833">
            <v>720</v>
          </cell>
          <cell r="S10833">
            <v>880</v>
          </cell>
          <cell r="T10833">
            <v>1200</v>
          </cell>
          <cell r="U10833">
            <v>800</v>
          </cell>
          <cell r="V10833">
            <v>1200</v>
          </cell>
          <cell r="W10833">
            <v>733</v>
          </cell>
          <cell r="X10833">
            <v>733</v>
          </cell>
          <cell r="Y10833">
            <v>733</v>
          </cell>
          <cell r="Z10833">
            <v>669</v>
          </cell>
          <cell r="AA10833">
            <v>733</v>
          </cell>
          <cell r="AB10833">
            <v>669</v>
          </cell>
        </row>
        <row r="10834">
          <cell r="B10834">
            <v>2546471</v>
          </cell>
          <cell r="C10834" t="str">
            <v>WILO DRAINLIFT Box 32/8 DS</v>
          </cell>
          <cell r="D10834" t="str">
            <v>1 Pump</v>
          </cell>
          <cell r="E10834" t="str">
            <v>DrainLift Box</v>
          </cell>
          <cell r="F10834" t="str">
            <v>PG07</v>
          </cell>
          <cell r="G10834">
            <v>2356</v>
          </cell>
          <cell r="H10834" t="str">
            <v>L</v>
          </cell>
          <cell r="I10834" t="str">
            <v>Systems</v>
          </cell>
          <cell r="J10834" t="str">
            <v>4048482712994</v>
          </cell>
          <cell r="K10834">
            <v>4320043202</v>
          </cell>
          <cell r="L10834">
            <v>43200</v>
          </cell>
          <cell r="M10834">
            <v>43202</v>
          </cell>
          <cell r="O10834">
            <v>36</v>
          </cell>
          <cell r="P10834">
            <v>58</v>
          </cell>
          <cell r="Q10834">
            <v>730</v>
          </cell>
          <cell r="R10834">
            <v>720</v>
          </cell>
          <cell r="S10834">
            <v>880</v>
          </cell>
          <cell r="T10834">
            <v>1200</v>
          </cell>
          <cell r="U10834">
            <v>800</v>
          </cell>
          <cell r="V10834">
            <v>1200</v>
          </cell>
          <cell r="W10834">
            <v>1027</v>
          </cell>
          <cell r="X10834">
            <v>1027</v>
          </cell>
          <cell r="Y10834">
            <v>1027</v>
          </cell>
          <cell r="Z10834">
            <v>938</v>
          </cell>
          <cell r="AA10834">
            <v>1027</v>
          </cell>
          <cell r="AB10834">
            <v>938</v>
          </cell>
        </row>
        <row r="10835">
          <cell r="B10835">
            <v>2547581</v>
          </cell>
          <cell r="C10835" t="str">
            <v>WILO DRAINLIFT Box 32/8 DS-S</v>
          </cell>
          <cell r="D10835" t="str">
            <v>1 Pump</v>
          </cell>
          <cell r="E10835" t="str">
            <v>DrainLift Box</v>
          </cell>
          <cell r="F10835" t="str">
            <v>PG07</v>
          </cell>
          <cell r="G10835">
            <v>2251</v>
          </cell>
          <cell r="H10835" t="str">
            <v>L</v>
          </cell>
          <cell r="I10835" t="str">
            <v>Systems</v>
          </cell>
          <cell r="J10835" t="str">
            <v>4048482848389</v>
          </cell>
          <cell r="K10835">
            <v>4320043202</v>
          </cell>
          <cell r="L10835">
            <v>43200</v>
          </cell>
          <cell r="M10835">
            <v>43202</v>
          </cell>
          <cell r="W10835">
            <v>981</v>
          </cell>
          <cell r="X10835">
            <v>981</v>
          </cell>
          <cell r="Y10835">
            <v>981</v>
          </cell>
          <cell r="Z10835">
            <v>896</v>
          </cell>
          <cell r="AA10835">
            <v>981</v>
          </cell>
          <cell r="AB10835">
            <v>896</v>
          </cell>
        </row>
        <row r="10836">
          <cell r="B10836">
            <v>2521822</v>
          </cell>
          <cell r="C10836" t="str">
            <v>WILO DRAINLIFT BOX 40/10</v>
          </cell>
          <cell r="D10836" t="str">
            <v>1 Pump</v>
          </cell>
          <cell r="E10836" t="str">
            <v>DrainLift Box</v>
          </cell>
          <cell r="F10836" t="str">
            <v>PG07</v>
          </cell>
          <cell r="G10836">
            <v>1559</v>
          </cell>
          <cell r="H10836" t="str">
            <v>A</v>
          </cell>
          <cell r="I10836" t="str">
            <v>Systems</v>
          </cell>
          <cell r="J10836" t="str">
            <v>4016322705758</v>
          </cell>
          <cell r="K10836">
            <v>4320043202</v>
          </cell>
          <cell r="L10836">
            <v>43200</v>
          </cell>
          <cell r="M10836">
            <v>43202</v>
          </cell>
          <cell r="O10836">
            <v>33</v>
          </cell>
          <cell r="P10836">
            <v>55</v>
          </cell>
          <cell r="Q10836">
            <v>705</v>
          </cell>
          <cell r="R10836">
            <v>720</v>
          </cell>
          <cell r="S10836">
            <v>880</v>
          </cell>
          <cell r="T10836">
            <v>1200</v>
          </cell>
          <cell r="U10836">
            <v>800</v>
          </cell>
          <cell r="V10836">
            <v>1200</v>
          </cell>
          <cell r="W10836">
            <v>680</v>
          </cell>
          <cell r="X10836">
            <v>680</v>
          </cell>
          <cell r="Y10836">
            <v>680</v>
          </cell>
          <cell r="Z10836">
            <v>620</v>
          </cell>
          <cell r="AA10836">
            <v>680</v>
          </cell>
          <cell r="AB10836">
            <v>620</v>
          </cell>
        </row>
        <row r="10837">
          <cell r="B10837">
            <v>2546474</v>
          </cell>
          <cell r="C10837" t="str">
            <v>WILO DRAINLIFT BOX 40/10 D</v>
          </cell>
          <cell r="D10837" t="str">
            <v>1 Pump</v>
          </cell>
          <cell r="E10837" t="str">
            <v>DrainLift Box</v>
          </cell>
          <cell r="F10837" t="str">
            <v>PG07</v>
          </cell>
          <cell r="G10837">
            <v>2374</v>
          </cell>
          <cell r="H10837" t="str">
            <v>C</v>
          </cell>
          <cell r="I10837" t="str">
            <v>Systems</v>
          </cell>
          <cell r="J10837" t="str">
            <v>4048482713021</v>
          </cell>
          <cell r="K10837">
            <v>4320043202</v>
          </cell>
          <cell r="L10837">
            <v>43200</v>
          </cell>
          <cell r="M10837">
            <v>43202</v>
          </cell>
          <cell r="O10837">
            <v>45</v>
          </cell>
          <cell r="P10837">
            <v>67</v>
          </cell>
          <cell r="Q10837">
            <v>730</v>
          </cell>
          <cell r="R10837">
            <v>720</v>
          </cell>
          <cell r="S10837">
            <v>880</v>
          </cell>
          <cell r="T10837">
            <v>1200</v>
          </cell>
          <cell r="U10837">
            <v>800</v>
          </cell>
          <cell r="V10837">
            <v>1200</v>
          </cell>
          <cell r="W10837">
            <v>1035</v>
          </cell>
          <cell r="X10837">
            <v>1035</v>
          </cell>
          <cell r="Y10837">
            <v>1035</v>
          </cell>
          <cell r="Z10837">
            <v>945</v>
          </cell>
          <cell r="AA10837">
            <v>1035</v>
          </cell>
          <cell r="AB10837">
            <v>945</v>
          </cell>
        </row>
        <row r="10838">
          <cell r="B10838">
            <v>2546475</v>
          </cell>
          <cell r="C10838" t="str">
            <v>WILO DRAINLIFT BOX 40/10 DS</v>
          </cell>
          <cell r="D10838" t="str">
            <v>1 Pump</v>
          </cell>
          <cell r="E10838" t="str">
            <v>DrainLift Box</v>
          </cell>
          <cell r="F10838" t="str">
            <v>PG07</v>
          </cell>
          <cell r="G10838">
            <v>3050</v>
          </cell>
          <cell r="H10838" t="str">
            <v>A</v>
          </cell>
          <cell r="I10838" t="str">
            <v>Systems</v>
          </cell>
          <cell r="J10838" t="str">
            <v>4048482713038</v>
          </cell>
          <cell r="K10838">
            <v>4320043202</v>
          </cell>
          <cell r="L10838">
            <v>43200</v>
          </cell>
          <cell r="M10838">
            <v>43202</v>
          </cell>
          <cell r="O10838">
            <v>50</v>
          </cell>
          <cell r="P10838">
            <v>70</v>
          </cell>
          <cell r="Q10838">
            <v>730</v>
          </cell>
          <cell r="R10838">
            <v>720</v>
          </cell>
          <cell r="S10838">
            <v>880</v>
          </cell>
          <cell r="T10838">
            <v>1200</v>
          </cell>
          <cell r="U10838">
            <v>800</v>
          </cell>
          <cell r="V10838">
            <v>1200</v>
          </cell>
          <cell r="W10838">
            <v>1330</v>
          </cell>
          <cell r="X10838">
            <v>1330</v>
          </cell>
          <cell r="Y10838">
            <v>1330</v>
          </cell>
          <cell r="Z10838">
            <v>1214</v>
          </cell>
          <cell r="AA10838">
            <v>1330</v>
          </cell>
          <cell r="AB10838">
            <v>1214</v>
          </cell>
        </row>
        <row r="10839">
          <cell r="B10839">
            <v>2528650</v>
          </cell>
          <cell r="C10839" t="str">
            <v>WILO-DRAINLIFT M1/8 (1~)</v>
          </cell>
          <cell r="D10839" t="str">
            <v>1 Pump</v>
          </cell>
          <cell r="E10839" t="str">
            <v>DrainLift M</v>
          </cell>
          <cell r="F10839" t="str">
            <v>PG07</v>
          </cell>
          <cell r="G10839">
            <v>2401</v>
          </cell>
          <cell r="H10839" t="str">
            <v>L</v>
          </cell>
          <cell r="I10839" t="str">
            <v>Systems</v>
          </cell>
          <cell r="J10839" t="str">
            <v>4016322949763</v>
          </cell>
          <cell r="K10839">
            <v>4310043101</v>
          </cell>
          <cell r="L10839">
            <v>43100</v>
          </cell>
          <cell r="M10839">
            <v>43101</v>
          </cell>
          <cell r="N10839">
            <v>39508</v>
          </cell>
          <cell r="O10839">
            <v>40</v>
          </cell>
          <cell r="P10839">
            <v>64</v>
          </cell>
          <cell r="Q10839">
            <v>600</v>
          </cell>
          <cell r="R10839">
            <v>550</v>
          </cell>
          <cell r="S10839">
            <v>505</v>
          </cell>
          <cell r="T10839">
            <v>1200</v>
          </cell>
          <cell r="U10839">
            <v>800</v>
          </cell>
          <cell r="V10839">
            <v>685</v>
          </cell>
          <cell r="W10839">
            <v>1047</v>
          </cell>
          <cell r="X10839">
            <v>1047</v>
          </cell>
          <cell r="Y10839">
            <v>1047</v>
          </cell>
          <cell r="Z10839">
            <v>956</v>
          </cell>
          <cell r="AA10839">
            <v>1047</v>
          </cell>
          <cell r="AB10839">
            <v>956</v>
          </cell>
        </row>
        <row r="10840">
          <cell r="B10840">
            <v>2528651</v>
          </cell>
          <cell r="C10840" t="str">
            <v>WILO-DRAINLIFT M1/8 (3~)</v>
          </cell>
          <cell r="D10840" t="str">
            <v>1 Pump</v>
          </cell>
          <cell r="E10840" t="str">
            <v>DrainLift M</v>
          </cell>
          <cell r="F10840" t="str">
            <v>PG07</v>
          </cell>
          <cell r="G10840">
            <v>2535</v>
          </cell>
          <cell r="H10840" t="str">
            <v>L</v>
          </cell>
          <cell r="I10840" t="str">
            <v>Systems</v>
          </cell>
          <cell r="J10840" t="str">
            <v>4016322949756</v>
          </cell>
          <cell r="K10840">
            <v>4310043101</v>
          </cell>
          <cell r="L10840">
            <v>43100</v>
          </cell>
          <cell r="M10840">
            <v>43101</v>
          </cell>
          <cell r="N10840">
            <v>39508</v>
          </cell>
          <cell r="O10840">
            <v>40</v>
          </cell>
          <cell r="P10840">
            <v>64</v>
          </cell>
          <cell r="Q10840">
            <v>600</v>
          </cell>
          <cell r="R10840">
            <v>550</v>
          </cell>
          <cell r="S10840">
            <v>505</v>
          </cell>
          <cell r="T10840">
            <v>1200</v>
          </cell>
          <cell r="U10840">
            <v>800</v>
          </cell>
          <cell r="V10840">
            <v>685</v>
          </cell>
          <cell r="W10840">
            <v>1105</v>
          </cell>
          <cell r="X10840">
            <v>1105</v>
          </cell>
          <cell r="Y10840">
            <v>1105</v>
          </cell>
          <cell r="Z10840">
            <v>1009</v>
          </cell>
          <cell r="AA10840">
            <v>1105</v>
          </cell>
          <cell r="AB10840">
            <v>1009</v>
          </cell>
        </row>
        <row r="10841">
          <cell r="B10841">
            <v>2531400</v>
          </cell>
          <cell r="C10841" t="str">
            <v>WILO-DRAINLIFT M2/8 (1~)</v>
          </cell>
          <cell r="D10841" t="str">
            <v>1 Pump</v>
          </cell>
          <cell r="E10841" t="str">
            <v>DrainLift M</v>
          </cell>
          <cell r="F10841" t="str">
            <v>PG07</v>
          </cell>
          <cell r="G10841">
            <v>5883</v>
          </cell>
          <cell r="H10841" t="str">
            <v>L</v>
          </cell>
          <cell r="I10841" t="str">
            <v>Systems</v>
          </cell>
          <cell r="J10841" t="str">
            <v>4048482058290</v>
          </cell>
          <cell r="K10841">
            <v>4310043101</v>
          </cell>
          <cell r="L10841">
            <v>43100</v>
          </cell>
          <cell r="M10841">
            <v>43101</v>
          </cell>
          <cell r="N10841">
            <v>40057</v>
          </cell>
          <cell r="O10841">
            <v>91</v>
          </cell>
          <cell r="P10841">
            <v>115</v>
          </cell>
          <cell r="Q10841">
            <v>810</v>
          </cell>
          <cell r="R10841">
            <v>780</v>
          </cell>
          <cell r="S10841">
            <v>505</v>
          </cell>
          <cell r="T10841">
            <v>1200</v>
          </cell>
          <cell r="U10841">
            <v>800</v>
          </cell>
          <cell r="V10841">
            <v>795</v>
          </cell>
          <cell r="W10841">
            <v>2565</v>
          </cell>
          <cell r="X10841">
            <v>2565</v>
          </cell>
          <cell r="Y10841">
            <v>2565</v>
          </cell>
          <cell r="Z10841">
            <v>2341</v>
          </cell>
          <cell r="AA10841">
            <v>2565</v>
          </cell>
          <cell r="AB10841">
            <v>2341</v>
          </cell>
        </row>
        <row r="10842">
          <cell r="B10842">
            <v>2531401</v>
          </cell>
          <cell r="C10842" t="str">
            <v>WILO-DRAINLIFT M2/8 (3~)</v>
          </cell>
          <cell r="D10842" t="str">
            <v>1 Pump</v>
          </cell>
          <cell r="E10842" t="str">
            <v>DrainLift M</v>
          </cell>
          <cell r="F10842" t="str">
            <v>PG07</v>
          </cell>
          <cell r="G10842">
            <v>5767</v>
          </cell>
          <cell r="H10842" t="str">
            <v>L</v>
          </cell>
          <cell r="I10842" t="str">
            <v>Systems</v>
          </cell>
          <cell r="J10842" t="str">
            <v>4048482058283</v>
          </cell>
          <cell r="K10842">
            <v>4310043101</v>
          </cell>
          <cell r="L10842">
            <v>43100</v>
          </cell>
          <cell r="M10842">
            <v>43101</v>
          </cell>
          <cell r="N10842">
            <v>40057</v>
          </cell>
          <cell r="O10842">
            <v>91</v>
          </cell>
          <cell r="P10842">
            <v>115</v>
          </cell>
          <cell r="Q10842">
            <v>810</v>
          </cell>
          <cell r="R10842">
            <v>780</v>
          </cell>
          <cell r="S10842">
            <v>505</v>
          </cell>
          <cell r="T10842">
            <v>1200</v>
          </cell>
          <cell r="U10842">
            <v>800</v>
          </cell>
          <cell r="V10842">
            <v>795</v>
          </cell>
          <cell r="W10842">
            <v>2514</v>
          </cell>
          <cell r="X10842">
            <v>2514</v>
          </cell>
          <cell r="Y10842">
            <v>2514</v>
          </cell>
          <cell r="Z10842">
            <v>2295</v>
          </cell>
          <cell r="AA10842">
            <v>2514</v>
          </cell>
          <cell r="AB10842">
            <v>2295</v>
          </cell>
        </row>
        <row r="10843">
          <cell r="B10843">
            <v>2544860</v>
          </cell>
          <cell r="C10843" t="str">
            <v>WILO-DRAINLIFT S1/6 (1~)</v>
          </cell>
          <cell r="D10843" t="str">
            <v>1 Pump</v>
          </cell>
          <cell r="E10843" t="str">
            <v>DrainLift S</v>
          </cell>
          <cell r="F10843" t="str">
            <v>PG07</v>
          </cell>
          <cell r="G10843">
            <v>1778</v>
          </cell>
          <cell r="H10843" t="str">
            <v>L</v>
          </cell>
          <cell r="I10843" t="str">
            <v>Systems</v>
          </cell>
          <cell r="J10843" t="str">
            <v>4048482649412</v>
          </cell>
          <cell r="K10843">
            <v>4310043101</v>
          </cell>
          <cell r="L10843">
            <v>43100</v>
          </cell>
          <cell r="M10843">
            <v>43101</v>
          </cell>
          <cell r="N10843">
            <v>42430</v>
          </cell>
          <cell r="O10843">
            <v>35</v>
          </cell>
          <cell r="P10843">
            <v>41</v>
          </cell>
          <cell r="Q10843">
            <v>799</v>
          </cell>
          <cell r="R10843">
            <v>300</v>
          </cell>
          <cell r="S10843">
            <v>652</v>
          </cell>
          <cell r="T10843">
            <v>1200</v>
          </cell>
          <cell r="U10843">
            <v>800</v>
          </cell>
          <cell r="V10843">
            <v>720</v>
          </cell>
          <cell r="W10843">
            <v>775</v>
          </cell>
          <cell r="X10843">
            <v>775</v>
          </cell>
          <cell r="Y10843">
            <v>775</v>
          </cell>
          <cell r="Z10843">
            <v>708</v>
          </cell>
          <cell r="AA10843">
            <v>775</v>
          </cell>
          <cell r="AB10843">
            <v>708</v>
          </cell>
        </row>
        <row r="10844">
          <cell r="B10844">
            <v>2544861</v>
          </cell>
          <cell r="C10844" t="str">
            <v>WILO-DRAINLIFT S1/6 (3~)</v>
          </cell>
          <cell r="D10844" t="str">
            <v>1 Pump</v>
          </cell>
          <cell r="E10844" t="str">
            <v>DrainLift S</v>
          </cell>
          <cell r="F10844" t="str">
            <v>PG07</v>
          </cell>
          <cell r="G10844">
            <v>1814</v>
          </cell>
          <cell r="H10844" t="str">
            <v>L</v>
          </cell>
          <cell r="I10844" t="str">
            <v>Systems</v>
          </cell>
          <cell r="J10844" t="str">
            <v>4048482649429</v>
          </cell>
          <cell r="K10844">
            <v>4310043101</v>
          </cell>
          <cell r="L10844">
            <v>43100</v>
          </cell>
          <cell r="M10844">
            <v>43101</v>
          </cell>
          <cell r="N10844">
            <v>42430</v>
          </cell>
          <cell r="O10844">
            <v>35</v>
          </cell>
          <cell r="P10844">
            <v>41</v>
          </cell>
          <cell r="Q10844">
            <v>799</v>
          </cell>
          <cell r="R10844">
            <v>300</v>
          </cell>
          <cell r="S10844">
            <v>652</v>
          </cell>
          <cell r="T10844">
            <v>1200</v>
          </cell>
          <cell r="U10844">
            <v>800</v>
          </cell>
          <cell r="V10844">
            <v>720</v>
          </cell>
          <cell r="W10844">
            <v>791</v>
          </cell>
          <cell r="X10844">
            <v>791</v>
          </cell>
          <cell r="Y10844">
            <v>791</v>
          </cell>
          <cell r="Z10844">
            <v>722</v>
          </cell>
          <cell r="AA10844">
            <v>791</v>
          </cell>
          <cell r="AB10844">
            <v>722</v>
          </cell>
        </row>
        <row r="10845">
          <cell r="B10845">
            <v>2544876</v>
          </cell>
          <cell r="C10845" t="str">
            <v>WILO-DRAINLIFT S1/6 RV (1~)</v>
          </cell>
          <cell r="D10845" t="str">
            <v>1 Pump</v>
          </cell>
          <cell r="E10845" t="str">
            <v>DrainLift S</v>
          </cell>
          <cell r="F10845" t="str">
            <v>PG07</v>
          </cell>
          <cell r="G10845">
            <v>2149</v>
          </cell>
          <cell r="H10845" t="str">
            <v>L</v>
          </cell>
          <cell r="I10845" t="str">
            <v>Systems</v>
          </cell>
          <cell r="J10845" t="str">
            <v>4048482668505</v>
          </cell>
          <cell r="K10845">
            <v>4310043101</v>
          </cell>
          <cell r="L10845">
            <v>43100</v>
          </cell>
          <cell r="M10845">
            <v>43101</v>
          </cell>
          <cell r="N10845">
            <v>42430</v>
          </cell>
          <cell r="O10845">
            <v>52</v>
          </cell>
          <cell r="P10845">
            <v>58</v>
          </cell>
          <cell r="Q10845">
            <v>799</v>
          </cell>
          <cell r="R10845">
            <v>300</v>
          </cell>
          <cell r="S10845">
            <v>652</v>
          </cell>
          <cell r="T10845">
            <v>1200</v>
          </cell>
          <cell r="U10845">
            <v>800</v>
          </cell>
          <cell r="V10845">
            <v>720</v>
          </cell>
          <cell r="W10845">
            <v>937</v>
          </cell>
          <cell r="X10845">
            <v>937</v>
          </cell>
          <cell r="Y10845">
            <v>937</v>
          </cell>
          <cell r="Z10845">
            <v>855</v>
          </cell>
          <cell r="AA10845">
            <v>937</v>
          </cell>
          <cell r="AB10845">
            <v>855</v>
          </cell>
        </row>
        <row r="10846">
          <cell r="B10846">
            <v>2544877</v>
          </cell>
          <cell r="C10846" t="str">
            <v>WILO-DRAINLIFT S1/6 RV (3~)</v>
          </cell>
          <cell r="D10846" t="str">
            <v>1 Pump</v>
          </cell>
          <cell r="E10846" t="str">
            <v>DrainLift S</v>
          </cell>
          <cell r="F10846" t="str">
            <v>PG07</v>
          </cell>
          <cell r="G10846">
            <v>2368</v>
          </cell>
          <cell r="H10846" t="str">
            <v>L</v>
          </cell>
          <cell r="I10846" t="str">
            <v>Systems</v>
          </cell>
          <cell r="J10846" t="str">
            <v>4048482668611</v>
          </cell>
          <cell r="K10846">
            <v>4310043101</v>
          </cell>
          <cell r="L10846">
            <v>43100</v>
          </cell>
          <cell r="M10846">
            <v>43101</v>
          </cell>
          <cell r="N10846">
            <v>42430</v>
          </cell>
          <cell r="O10846">
            <v>52</v>
          </cell>
          <cell r="P10846">
            <v>58</v>
          </cell>
          <cell r="Q10846">
            <v>799</v>
          </cell>
          <cell r="R10846">
            <v>300</v>
          </cell>
          <cell r="S10846">
            <v>652</v>
          </cell>
          <cell r="T10846">
            <v>1200</v>
          </cell>
          <cell r="U10846">
            <v>800</v>
          </cell>
          <cell r="V10846">
            <v>720</v>
          </cell>
          <cell r="W10846">
            <v>1032</v>
          </cell>
          <cell r="X10846">
            <v>1032</v>
          </cell>
          <cell r="Y10846">
            <v>1032</v>
          </cell>
          <cell r="Z10846">
            <v>942</v>
          </cell>
          <cell r="AA10846">
            <v>1032</v>
          </cell>
          <cell r="AB10846">
            <v>942</v>
          </cell>
        </row>
        <row r="10847">
          <cell r="B10847">
            <v>2549907</v>
          </cell>
          <cell r="C10847" t="str">
            <v>DrainLift SANI-L.12M/1</v>
          </cell>
          <cell r="D10847" t="str">
            <v>1 Pump</v>
          </cell>
          <cell r="E10847" t="str">
            <v>DrainLift SANI-L</v>
          </cell>
          <cell r="F10847" t="str">
            <v>PG07</v>
          </cell>
          <cell r="G10847">
            <v>5808</v>
          </cell>
          <cell r="H10847" t="str">
            <v>L</v>
          </cell>
          <cell r="I10847" t="str">
            <v>Systems</v>
          </cell>
          <cell r="J10847" t="str">
            <v>4062679006918</v>
          </cell>
          <cell r="K10847" t="str">
            <v>4310043101</v>
          </cell>
          <cell r="L10847">
            <v>43100</v>
          </cell>
          <cell r="M10847">
            <v>43101</v>
          </cell>
          <cell r="N10847">
            <v>43987</v>
          </cell>
          <cell r="O10847">
            <v>66</v>
          </cell>
          <cell r="P10847">
            <v>78</v>
          </cell>
          <cell r="Q10847">
            <v>852</v>
          </cell>
          <cell r="R10847">
            <v>635</v>
          </cell>
          <cell r="S10847">
            <v>571</v>
          </cell>
          <cell r="T10847">
            <v>875</v>
          </cell>
          <cell r="U10847">
            <v>655</v>
          </cell>
          <cell r="V10847">
            <v>800</v>
          </cell>
          <cell r="W10847">
            <v>2532</v>
          </cell>
          <cell r="X10847">
            <v>2532</v>
          </cell>
          <cell r="Y10847">
            <v>2532</v>
          </cell>
          <cell r="Z10847">
            <v>2312</v>
          </cell>
          <cell r="AA10847">
            <v>2532</v>
          </cell>
          <cell r="AB10847">
            <v>2312</v>
          </cell>
        </row>
        <row r="10848">
          <cell r="B10848">
            <v>2549924</v>
          </cell>
          <cell r="C10848" t="str">
            <v>DrainLift SANI-L.12M/4C</v>
          </cell>
          <cell r="D10848" t="str">
            <v>1 Pump</v>
          </cell>
          <cell r="E10848" t="str">
            <v>DrainLift SANI-L</v>
          </cell>
          <cell r="F10848" t="str">
            <v>PG07</v>
          </cell>
          <cell r="G10848">
            <v>8712</v>
          </cell>
          <cell r="H10848" t="str">
            <v>L</v>
          </cell>
          <cell r="I10848" t="str">
            <v>Systems</v>
          </cell>
          <cell r="J10848" t="str">
            <v>4062679007113</v>
          </cell>
          <cell r="K10848" t="str">
            <v>4310043101</v>
          </cell>
          <cell r="L10848">
            <v>43100</v>
          </cell>
          <cell r="M10848">
            <v>43101</v>
          </cell>
          <cell r="N10848">
            <v>43987</v>
          </cell>
          <cell r="O10848">
            <v>69</v>
          </cell>
          <cell r="P10848">
            <v>81</v>
          </cell>
          <cell r="Q10848">
            <v>852</v>
          </cell>
          <cell r="R10848">
            <v>635</v>
          </cell>
          <cell r="S10848">
            <v>575</v>
          </cell>
          <cell r="T10848">
            <v>875</v>
          </cell>
          <cell r="U10848">
            <v>655</v>
          </cell>
          <cell r="V10848">
            <v>800</v>
          </cell>
          <cell r="W10848">
            <v>3798</v>
          </cell>
          <cell r="X10848">
            <v>3798</v>
          </cell>
          <cell r="Y10848">
            <v>3798</v>
          </cell>
          <cell r="Z10848">
            <v>3467</v>
          </cell>
          <cell r="AA10848">
            <v>3798</v>
          </cell>
          <cell r="AB10848">
            <v>3467</v>
          </cell>
        </row>
        <row r="10849">
          <cell r="B10849">
            <v>2549908</v>
          </cell>
          <cell r="C10849" t="str">
            <v>DrainLift SANI-L.12T/1</v>
          </cell>
          <cell r="D10849" t="str">
            <v>1 Pump</v>
          </cell>
          <cell r="E10849" t="str">
            <v>DrainLift SANI-L</v>
          </cell>
          <cell r="F10849" t="str">
            <v>PG07</v>
          </cell>
          <cell r="G10849">
            <v>5808</v>
          </cell>
          <cell r="H10849" t="str">
            <v>L</v>
          </cell>
          <cell r="I10849" t="str">
            <v>Systems</v>
          </cell>
          <cell r="J10849" t="str">
            <v>4062679006925</v>
          </cell>
          <cell r="K10849" t="str">
            <v>4310043101</v>
          </cell>
          <cell r="L10849">
            <v>43100</v>
          </cell>
          <cell r="M10849">
            <v>43101</v>
          </cell>
          <cell r="N10849">
            <v>43987</v>
          </cell>
          <cell r="O10849">
            <v>67</v>
          </cell>
          <cell r="P10849">
            <v>80</v>
          </cell>
          <cell r="Q10849">
            <v>852</v>
          </cell>
          <cell r="R10849">
            <v>635</v>
          </cell>
          <cell r="S10849">
            <v>571</v>
          </cell>
          <cell r="T10849">
            <v>875</v>
          </cell>
          <cell r="U10849">
            <v>655</v>
          </cell>
          <cell r="V10849">
            <v>800</v>
          </cell>
          <cell r="W10849">
            <v>2532</v>
          </cell>
          <cell r="X10849">
            <v>2532</v>
          </cell>
          <cell r="Y10849">
            <v>2532</v>
          </cell>
          <cell r="Z10849">
            <v>2312</v>
          </cell>
          <cell r="AA10849">
            <v>2532</v>
          </cell>
          <cell r="AB10849">
            <v>2312</v>
          </cell>
        </row>
        <row r="10850">
          <cell r="B10850">
            <v>2549925</v>
          </cell>
          <cell r="C10850" t="str">
            <v>DrainLift SANI-L.12T/4C</v>
          </cell>
          <cell r="D10850" t="str">
            <v>1 Pump</v>
          </cell>
          <cell r="E10850" t="str">
            <v>DrainLift SANI-L</v>
          </cell>
          <cell r="F10850" t="str">
            <v>PG07</v>
          </cell>
          <cell r="G10850">
            <v>8712</v>
          </cell>
          <cell r="H10850" t="str">
            <v>L</v>
          </cell>
          <cell r="I10850" t="str">
            <v>Systems</v>
          </cell>
          <cell r="J10850" t="str">
            <v>4062679007120</v>
          </cell>
          <cell r="K10850" t="str">
            <v>4310043101</v>
          </cell>
          <cell r="L10850">
            <v>43100</v>
          </cell>
          <cell r="M10850">
            <v>43101</v>
          </cell>
          <cell r="N10850">
            <v>43987</v>
          </cell>
          <cell r="O10850">
            <v>70</v>
          </cell>
          <cell r="P10850">
            <v>83</v>
          </cell>
          <cell r="Q10850">
            <v>852</v>
          </cell>
          <cell r="R10850">
            <v>635</v>
          </cell>
          <cell r="S10850">
            <v>575</v>
          </cell>
          <cell r="T10850">
            <v>875</v>
          </cell>
          <cell r="U10850">
            <v>655</v>
          </cell>
          <cell r="V10850">
            <v>800</v>
          </cell>
          <cell r="W10850">
            <v>3798</v>
          </cell>
          <cell r="X10850">
            <v>3798</v>
          </cell>
          <cell r="Y10850">
            <v>3798</v>
          </cell>
          <cell r="Z10850">
            <v>3467</v>
          </cell>
          <cell r="AA10850">
            <v>3798</v>
          </cell>
          <cell r="AB10850">
            <v>3467</v>
          </cell>
        </row>
        <row r="10851">
          <cell r="B10851">
            <v>2549943</v>
          </cell>
          <cell r="C10851" t="str">
            <v>DrainLift SANI-L.11M/4</v>
          </cell>
          <cell r="D10851" t="str">
            <v>1 Pump</v>
          </cell>
          <cell r="E10851" t="str">
            <v>DrainLift SANI-L</v>
          </cell>
          <cell r="F10851" t="str">
            <v>PG07</v>
          </cell>
          <cell r="G10851">
            <v>7244</v>
          </cell>
          <cell r="H10851" t="str">
            <v>L</v>
          </cell>
          <cell r="I10851" t="str">
            <v>Systems</v>
          </cell>
          <cell r="J10851" t="str">
            <v>4062679007311</v>
          </cell>
          <cell r="K10851" t="str">
            <v>4310043101</v>
          </cell>
          <cell r="L10851">
            <v>43100</v>
          </cell>
          <cell r="M10851">
            <v>43101</v>
          </cell>
          <cell r="N10851">
            <v>43987</v>
          </cell>
          <cell r="O10851">
            <v>70</v>
          </cell>
          <cell r="P10851">
            <v>76</v>
          </cell>
          <cell r="Q10851">
            <v>852</v>
          </cell>
          <cell r="R10851">
            <v>635</v>
          </cell>
          <cell r="S10851">
            <v>620</v>
          </cell>
          <cell r="T10851">
            <v>875</v>
          </cell>
          <cell r="U10851">
            <v>655</v>
          </cell>
          <cell r="V10851">
            <v>800</v>
          </cell>
          <cell r="W10851">
            <v>3158</v>
          </cell>
          <cell r="X10851">
            <v>3158</v>
          </cell>
          <cell r="Y10851">
            <v>3158</v>
          </cell>
          <cell r="Z10851">
            <v>2883</v>
          </cell>
          <cell r="AA10851">
            <v>3158</v>
          </cell>
          <cell r="AB10851">
            <v>2883</v>
          </cell>
        </row>
        <row r="10852">
          <cell r="B10852">
            <v>2549939</v>
          </cell>
          <cell r="C10852" t="str">
            <v>DrainLift SANI-L.11T/4</v>
          </cell>
          <cell r="D10852" t="str">
            <v>1 Pump</v>
          </cell>
          <cell r="E10852" t="str">
            <v>DrainLift SANI-L</v>
          </cell>
          <cell r="F10852" t="str">
            <v>PG07</v>
          </cell>
          <cell r="G10852">
            <v>7244</v>
          </cell>
          <cell r="H10852" t="str">
            <v>L</v>
          </cell>
          <cell r="I10852" t="str">
            <v>Systems</v>
          </cell>
          <cell r="J10852" t="str">
            <v>4062679007274</v>
          </cell>
          <cell r="K10852" t="str">
            <v>4310043101</v>
          </cell>
          <cell r="L10852">
            <v>43100</v>
          </cell>
          <cell r="M10852">
            <v>43101</v>
          </cell>
          <cell r="N10852">
            <v>43987</v>
          </cell>
          <cell r="O10852">
            <v>70</v>
          </cell>
          <cell r="P10852">
            <v>76</v>
          </cell>
          <cell r="Q10852">
            <v>852</v>
          </cell>
          <cell r="R10852">
            <v>635</v>
          </cell>
          <cell r="S10852">
            <v>620</v>
          </cell>
          <cell r="T10852">
            <v>875</v>
          </cell>
          <cell r="U10852">
            <v>655</v>
          </cell>
          <cell r="V10852">
            <v>800</v>
          </cell>
          <cell r="W10852">
            <v>3158</v>
          </cell>
          <cell r="X10852">
            <v>3158</v>
          </cell>
          <cell r="Y10852">
            <v>3158</v>
          </cell>
          <cell r="Z10852">
            <v>2883</v>
          </cell>
          <cell r="AA10852">
            <v>3158</v>
          </cell>
          <cell r="AB10852">
            <v>2883</v>
          </cell>
        </row>
        <row r="10853">
          <cell r="B10853">
            <v>2549909</v>
          </cell>
          <cell r="C10853" t="str">
            <v>DrainLift SANI-L.16M/1</v>
          </cell>
          <cell r="D10853" t="str">
            <v>1 Pump</v>
          </cell>
          <cell r="E10853" t="str">
            <v>DrainLift SANI-L</v>
          </cell>
          <cell r="F10853" t="str">
            <v>PG07</v>
          </cell>
          <cell r="G10853">
            <v>6427</v>
          </cell>
          <cell r="H10853" t="str">
            <v>L</v>
          </cell>
          <cell r="I10853" t="str">
            <v>Systems</v>
          </cell>
          <cell r="J10853" t="str">
            <v>4062679006932</v>
          </cell>
          <cell r="K10853" t="str">
            <v>4310043101</v>
          </cell>
          <cell r="L10853">
            <v>43100</v>
          </cell>
          <cell r="M10853">
            <v>43101</v>
          </cell>
          <cell r="N10853">
            <v>43987</v>
          </cell>
          <cell r="O10853">
            <v>66</v>
          </cell>
          <cell r="P10853">
            <v>78</v>
          </cell>
          <cell r="Q10853">
            <v>852</v>
          </cell>
          <cell r="R10853">
            <v>635</v>
          </cell>
          <cell r="S10853">
            <v>571</v>
          </cell>
          <cell r="T10853">
            <v>875</v>
          </cell>
          <cell r="U10853">
            <v>655</v>
          </cell>
          <cell r="V10853">
            <v>800</v>
          </cell>
          <cell r="W10853">
            <v>2802</v>
          </cell>
          <cell r="X10853">
            <v>2802</v>
          </cell>
          <cell r="Y10853">
            <v>2802</v>
          </cell>
          <cell r="Z10853">
            <v>2558</v>
          </cell>
          <cell r="AA10853">
            <v>2802</v>
          </cell>
          <cell r="AB10853">
            <v>2558</v>
          </cell>
        </row>
        <row r="10854">
          <cell r="B10854">
            <v>2549926</v>
          </cell>
          <cell r="C10854" t="str">
            <v>DrainLift SANI-L.16M/4C</v>
          </cell>
          <cell r="D10854" t="str">
            <v>1 Pump</v>
          </cell>
          <cell r="E10854" t="str">
            <v>DrainLift SANI-L</v>
          </cell>
          <cell r="F10854" t="str">
            <v>PG07</v>
          </cell>
          <cell r="G10854">
            <v>9624</v>
          </cell>
          <cell r="H10854" t="str">
            <v>L</v>
          </cell>
          <cell r="I10854" t="str">
            <v>Systems</v>
          </cell>
          <cell r="J10854" t="str">
            <v>4062679007137</v>
          </cell>
          <cell r="K10854" t="str">
            <v>4310043101</v>
          </cell>
          <cell r="L10854">
            <v>43100</v>
          </cell>
          <cell r="M10854">
            <v>43101</v>
          </cell>
          <cell r="N10854">
            <v>43987</v>
          </cell>
          <cell r="O10854">
            <v>69</v>
          </cell>
          <cell r="P10854">
            <v>81</v>
          </cell>
          <cell r="Q10854">
            <v>852</v>
          </cell>
          <cell r="R10854">
            <v>635</v>
          </cell>
          <cell r="S10854">
            <v>575</v>
          </cell>
          <cell r="T10854">
            <v>875</v>
          </cell>
          <cell r="U10854">
            <v>655</v>
          </cell>
          <cell r="V10854">
            <v>800</v>
          </cell>
          <cell r="W10854">
            <v>4196</v>
          </cell>
          <cell r="X10854">
            <v>4196</v>
          </cell>
          <cell r="Y10854">
            <v>4196</v>
          </cell>
          <cell r="Z10854">
            <v>3830</v>
          </cell>
          <cell r="AA10854">
            <v>4196</v>
          </cell>
          <cell r="AB10854">
            <v>3830</v>
          </cell>
        </row>
        <row r="10855">
          <cell r="B10855">
            <v>2549910</v>
          </cell>
          <cell r="C10855" t="str">
            <v>DrainLift SANI-L.16T/1</v>
          </cell>
          <cell r="D10855" t="str">
            <v>1 Pump</v>
          </cell>
          <cell r="E10855" t="str">
            <v>DrainLift SANI-L</v>
          </cell>
          <cell r="F10855" t="str">
            <v>PG07</v>
          </cell>
          <cell r="G10855">
            <v>6427</v>
          </cell>
          <cell r="H10855" t="str">
            <v>L</v>
          </cell>
          <cell r="I10855" t="str">
            <v>Systems</v>
          </cell>
          <cell r="J10855" t="str">
            <v>4062679006949</v>
          </cell>
          <cell r="K10855" t="str">
            <v>4310043101</v>
          </cell>
          <cell r="L10855">
            <v>43100</v>
          </cell>
          <cell r="M10855">
            <v>43101</v>
          </cell>
          <cell r="N10855">
            <v>43987</v>
          </cell>
          <cell r="O10855">
            <v>67</v>
          </cell>
          <cell r="P10855">
            <v>80</v>
          </cell>
          <cell r="Q10855">
            <v>852</v>
          </cell>
          <cell r="R10855">
            <v>635</v>
          </cell>
          <cell r="S10855">
            <v>571</v>
          </cell>
          <cell r="T10855">
            <v>875</v>
          </cell>
          <cell r="U10855">
            <v>655</v>
          </cell>
          <cell r="V10855">
            <v>800</v>
          </cell>
          <cell r="W10855">
            <v>2802</v>
          </cell>
          <cell r="X10855">
            <v>2802</v>
          </cell>
          <cell r="Y10855">
            <v>2802</v>
          </cell>
          <cell r="Z10855">
            <v>2558</v>
          </cell>
          <cell r="AA10855">
            <v>2802</v>
          </cell>
          <cell r="AB10855">
            <v>2558</v>
          </cell>
        </row>
        <row r="10856">
          <cell r="B10856">
            <v>2549940</v>
          </cell>
          <cell r="C10856" t="str">
            <v>DrainLift SANI-L.17T/4</v>
          </cell>
          <cell r="D10856" t="str">
            <v>1 Pump</v>
          </cell>
          <cell r="E10856" t="str">
            <v>DrainLift SANI-L</v>
          </cell>
          <cell r="F10856" t="str">
            <v>PG07</v>
          </cell>
          <cell r="G10856">
            <v>7942</v>
          </cell>
          <cell r="H10856" t="str">
            <v>L</v>
          </cell>
          <cell r="I10856" t="str">
            <v>Systems</v>
          </cell>
          <cell r="J10856" t="str">
            <v>4062679007281</v>
          </cell>
          <cell r="K10856" t="str">
            <v>4310043101</v>
          </cell>
          <cell r="L10856">
            <v>43100</v>
          </cell>
          <cell r="M10856">
            <v>43101</v>
          </cell>
          <cell r="N10856">
            <v>43987</v>
          </cell>
          <cell r="O10856">
            <v>75</v>
          </cell>
          <cell r="P10856">
            <v>81</v>
          </cell>
          <cell r="Q10856">
            <v>852</v>
          </cell>
          <cell r="R10856">
            <v>635</v>
          </cell>
          <cell r="S10856">
            <v>705</v>
          </cell>
          <cell r="T10856">
            <v>875</v>
          </cell>
          <cell r="U10856">
            <v>655</v>
          </cell>
          <cell r="V10856">
            <v>800</v>
          </cell>
          <cell r="W10856">
            <v>3463</v>
          </cell>
          <cell r="X10856">
            <v>3463</v>
          </cell>
          <cell r="Y10856">
            <v>3463</v>
          </cell>
          <cell r="Z10856">
            <v>3161</v>
          </cell>
          <cell r="AA10856">
            <v>3463</v>
          </cell>
          <cell r="AB10856">
            <v>3161</v>
          </cell>
        </row>
        <row r="10857">
          <cell r="B10857">
            <v>2549927</v>
          </cell>
          <cell r="C10857" t="str">
            <v>DrainLift SANI-L.16T/4C</v>
          </cell>
          <cell r="D10857" t="str">
            <v>1 Pump</v>
          </cell>
          <cell r="E10857" t="str">
            <v>DrainLift SANI-L</v>
          </cell>
          <cell r="F10857" t="str">
            <v>PG07</v>
          </cell>
          <cell r="G10857">
            <v>9624</v>
          </cell>
          <cell r="H10857" t="str">
            <v>L</v>
          </cell>
          <cell r="I10857" t="str">
            <v>Systems</v>
          </cell>
          <cell r="J10857" t="str">
            <v>4062679007144</v>
          </cell>
          <cell r="K10857" t="str">
            <v>4310043101</v>
          </cell>
          <cell r="L10857">
            <v>43100</v>
          </cell>
          <cell r="M10857">
            <v>43101</v>
          </cell>
          <cell r="N10857">
            <v>43987</v>
          </cell>
          <cell r="O10857">
            <v>70</v>
          </cell>
          <cell r="P10857">
            <v>83</v>
          </cell>
          <cell r="Q10857">
            <v>852</v>
          </cell>
          <cell r="R10857">
            <v>635</v>
          </cell>
          <cell r="S10857">
            <v>575</v>
          </cell>
          <cell r="T10857">
            <v>875</v>
          </cell>
          <cell r="U10857">
            <v>655</v>
          </cell>
          <cell r="V10857">
            <v>800</v>
          </cell>
          <cell r="W10857">
            <v>4196</v>
          </cell>
          <cell r="X10857">
            <v>4196</v>
          </cell>
          <cell r="Y10857">
            <v>4196</v>
          </cell>
          <cell r="Z10857">
            <v>3830</v>
          </cell>
          <cell r="AA10857">
            <v>4196</v>
          </cell>
          <cell r="AB10857">
            <v>3830</v>
          </cell>
        </row>
        <row r="10858">
          <cell r="B10858">
            <v>2549941</v>
          </cell>
          <cell r="C10858" t="str">
            <v>DrainLift SANI-L.19T/4</v>
          </cell>
          <cell r="D10858" t="str">
            <v>1 Pump</v>
          </cell>
          <cell r="E10858" t="str">
            <v>DrainLift SANI-L</v>
          </cell>
          <cell r="F10858" t="str">
            <v>PG07</v>
          </cell>
          <cell r="G10858">
            <v>8664</v>
          </cell>
          <cell r="H10858" t="str">
            <v>L</v>
          </cell>
          <cell r="I10858" t="str">
            <v>Systems</v>
          </cell>
          <cell r="J10858" t="str">
            <v>4062679007298</v>
          </cell>
          <cell r="K10858" t="str">
            <v>4310043101</v>
          </cell>
          <cell r="L10858">
            <v>43100</v>
          </cell>
          <cell r="M10858">
            <v>43101</v>
          </cell>
          <cell r="N10858">
            <v>43987</v>
          </cell>
          <cell r="O10858">
            <v>79</v>
          </cell>
          <cell r="P10858">
            <v>85</v>
          </cell>
          <cell r="Q10858">
            <v>852</v>
          </cell>
          <cell r="R10858">
            <v>635</v>
          </cell>
          <cell r="S10858">
            <v>705</v>
          </cell>
          <cell r="T10858">
            <v>875</v>
          </cell>
          <cell r="U10858">
            <v>655</v>
          </cell>
          <cell r="V10858">
            <v>800</v>
          </cell>
          <cell r="W10858">
            <v>3778</v>
          </cell>
          <cell r="X10858">
            <v>3778</v>
          </cell>
          <cell r="Y10858">
            <v>3778</v>
          </cell>
          <cell r="Z10858">
            <v>3448</v>
          </cell>
          <cell r="AA10858">
            <v>3778</v>
          </cell>
          <cell r="AB10858">
            <v>3448</v>
          </cell>
        </row>
        <row r="10859">
          <cell r="B10859">
            <v>2549911</v>
          </cell>
          <cell r="C10859" t="str">
            <v>DrainLift SANI-L.21T/1</v>
          </cell>
          <cell r="D10859" t="str">
            <v>1 Pump</v>
          </cell>
          <cell r="E10859" t="str">
            <v>DrainLift SANI-L</v>
          </cell>
          <cell r="F10859" t="str">
            <v>PG07</v>
          </cell>
          <cell r="G10859">
            <v>7032</v>
          </cell>
          <cell r="H10859" t="str">
            <v>L</v>
          </cell>
          <cell r="I10859" t="str">
            <v>Systems</v>
          </cell>
          <cell r="J10859" t="str">
            <v>4062679006956</v>
          </cell>
          <cell r="K10859" t="str">
            <v>4310043101</v>
          </cell>
          <cell r="L10859">
            <v>43100</v>
          </cell>
          <cell r="M10859">
            <v>43101</v>
          </cell>
          <cell r="N10859">
            <v>43987</v>
          </cell>
          <cell r="O10859">
            <v>76</v>
          </cell>
          <cell r="P10859">
            <v>88</v>
          </cell>
          <cell r="Q10859">
            <v>852</v>
          </cell>
          <cell r="R10859">
            <v>635</v>
          </cell>
          <cell r="S10859">
            <v>660</v>
          </cell>
          <cell r="T10859">
            <v>875</v>
          </cell>
          <cell r="U10859">
            <v>655</v>
          </cell>
          <cell r="V10859">
            <v>800</v>
          </cell>
          <cell r="W10859">
            <v>3066</v>
          </cell>
          <cell r="X10859">
            <v>3066</v>
          </cell>
          <cell r="Y10859">
            <v>3066</v>
          </cell>
          <cell r="Z10859">
            <v>2799</v>
          </cell>
          <cell r="AA10859">
            <v>3066</v>
          </cell>
          <cell r="AB10859">
            <v>2799</v>
          </cell>
        </row>
        <row r="10860">
          <cell r="B10860">
            <v>2549942</v>
          </cell>
          <cell r="C10860" t="str">
            <v>DrainLift SANI-L.23T/4</v>
          </cell>
          <cell r="D10860" t="str">
            <v>1 Pump</v>
          </cell>
          <cell r="E10860" t="str">
            <v>DrainLift SANI-L</v>
          </cell>
          <cell r="F10860" t="str">
            <v>PG07</v>
          </cell>
          <cell r="G10860">
            <v>9374</v>
          </cell>
          <cell r="H10860" t="str">
            <v>L</v>
          </cell>
          <cell r="I10860" t="str">
            <v>Systems</v>
          </cell>
          <cell r="J10860" t="str">
            <v>4062679007304</v>
          </cell>
          <cell r="K10860" t="str">
            <v>4310043101</v>
          </cell>
          <cell r="L10860">
            <v>43100</v>
          </cell>
          <cell r="M10860">
            <v>43101</v>
          </cell>
          <cell r="N10860">
            <v>43987</v>
          </cell>
          <cell r="O10860">
            <v>80</v>
          </cell>
          <cell r="P10860">
            <v>86</v>
          </cell>
          <cell r="Q10860">
            <v>852</v>
          </cell>
          <cell r="R10860">
            <v>635</v>
          </cell>
          <cell r="S10860">
            <v>705</v>
          </cell>
          <cell r="T10860">
            <v>875</v>
          </cell>
          <cell r="U10860">
            <v>655</v>
          </cell>
          <cell r="V10860">
            <v>800</v>
          </cell>
          <cell r="W10860">
            <v>4087</v>
          </cell>
          <cell r="X10860">
            <v>4087</v>
          </cell>
          <cell r="Y10860">
            <v>4087</v>
          </cell>
          <cell r="Z10860">
            <v>3731</v>
          </cell>
          <cell r="AA10860">
            <v>4087</v>
          </cell>
          <cell r="AB10860">
            <v>3731</v>
          </cell>
        </row>
        <row r="10861">
          <cell r="B10861">
            <v>2549928</v>
          </cell>
          <cell r="C10861" t="str">
            <v>DrainLift SANI-L.21T/4C</v>
          </cell>
          <cell r="D10861" t="str">
            <v>1 Pump</v>
          </cell>
          <cell r="E10861" t="str">
            <v>DrainLift SANI-L</v>
          </cell>
          <cell r="F10861" t="str">
            <v>PG07</v>
          </cell>
          <cell r="G10861">
            <v>10538</v>
          </cell>
          <cell r="H10861" t="str">
            <v>L</v>
          </cell>
          <cell r="I10861" t="str">
            <v>Systems</v>
          </cell>
          <cell r="J10861" t="str">
            <v>4062679007168</v>
          </cell>
          <cell r="K10861" t="str">
            <v>4310043101</v>
          </cell>
          <cell r="L10861">
            <v>43100</v>
          </cell>
          <cell r="M10861">
            <v>43101</v>
          </cell>
          <cell r="N10861">
            <v>43987</v>
          </cell>
          <cell r="O10861">
            <v>80</v>
          </cell>
          <cell r="P10861">
            <v>92</v>
          </cell>
          <cell r="Q10861">
            <v>852</v>
          </cell>
          <cell r="R10861">
            <v>635</v>
          </cell>
          <cell r="S10861">
            <v>575</v>
          </cell>
          <cell r="T10861">
            <v>875</v>
          </cell>
          <cell r="U10861">
            <v>655</v>
          </cell>
          <cell r="V10861">
            <v>800</v>
          </cell>
          <cell r="W10861">
            <v>4595</v>
          </cell>
          <cell r="X10861">
            <v>4595</v>
          </cell>
          <cell r="Y10861">
            <v>4595</v>
          </cell>
          <cell r="Z10861">
            <v>4194</v>
          </cell>
          <cell r="AA10861">
            <v>4595</v>
          </cell>
          <cell r="AB10861">
            <v>4194</v>
          </cell>
        </row>
        <row r="10862">
          <cell r="B10862">
            <v>2549902</v>
          </cell>
          <cell r="C10862" t="str">
            <v>DrainLift SANI-M.12M/1</v>
          </cell>
          <cell r="D10862" t="str">
            <v>1 Pump</v>
          </cell>
          <cell r="E10862" t="str">
            <v>DrainLift SANI-M</v>
          </cell>
          <cell r="F10862" t="str">
            <v>PG07</v>
          </cell>
          <cell r="G10862">
            <v>3007</v>
          </cell>
          <cell r="H10862" t="str">
            <v>L</v>
          </cell>
          <cell r="I10862" t="str">
            <v>Systems</v>
          </cell>
          <cell r="J10862" t="str">
            <v>4062679006567</v>
          </cell>
          <cell r="K10862" t="str">
            <v>4310043101</v>
          </cell>
          <cell r="L10862">
            <v>43100</v>
          </cell>
          <cell r="M10862">
            <v>43101</v>
          </cell>
          <cell r="N10862">
            <v>43987</v>
          </cell>
          <cell r="O10862">
            <v>37</v>
          </cell>
          <cell r="P10862">
            <v>50</v>
          </cell>
          <cell r="Q10862">
            <v>700</v>
          </cell>
          <cell r="R10862">
            <v>600</v>
          </cell>
          <cell r="S10862">
            <v>571</v>
          </cell>
          <cell r="T10862">
            <v>720</v>
          </cell>
          <cell r="U10862">
            <v>620</v>
          </cell>
          <cell r="V10862">
            <v>800</v>
          </cell>
          <cell r="W10862">
            <v>1311</v>
          </cell>
          <cell r="X10862">
            <v>1311</v>
          </cell>
          <cell r="Y10862">
            <v>1311</v>
          </cell>
          <cell r="Z10862">
            <v>1197</v>
          </cell>
          <cell r="AA10862">
            <v>1311</v>
          </cell>
          <cell r="AB10862">
            <v>1197</v>
          </cell>
        </row>
        <row r="10863">
          <cell r="B10863">
            <v>2549919</v>
          </cell>
          <cell r="C10863" t="str">
            <v>DrainLift SANI-M.12M/4C</v>
          </cell>
          <cell r="D10863" t="str">
            <v>1 Pump</v>
          </cell>
          <cell r="E10863" t="str">
            <v>DrainLift SANI-M</v>
          </cell>
          <cell r="F10863" t="str">
            <v>PG07</v>
          </cell>
          <cell r="G10863">
            <v>4505</v>
          </cell>
          <cell r="H10863" t="str">
            <v>L</v>
          </cell>
          <cell r="I10863" t="str">
            <v>Systems</v>
          </cell>
          <cell r="J10863" t="str">
            <v>4062679007038</v>
          </cell>
          <cell r="K10863" t="str">
            <v>4310043101</v>
          </cell>
          <cell r="L10863">
            <v>43100</v>
          </cell>
          <cell r="M10863">
            <v>43101</v>
          </cell>
          <cell r="N10863">
            <v>43987</v>
          </cell>
          <cell r="O10863">
            <v>40</v>
          </cell>
          <cell r="P10863">
            <v>53</v>
          </cell>
          <cell r="Q10863">
            <v>700</v>
          </cell>
          <cell r="R10863">
            <v>600</v>
          </cell>
          <cell r="S10863">
            <v>575</v>
          </cell>
          <cell r="T10863">
            <v>720</v>
          </cell>
          <cell r="U10863">
            <v>620</v>
          </cell>
          <cell r="V10863">
            <v>800</v>
          </cell>
          <cell r="W10863">
            <v>1964</v>
          </cell>
          <cell r="X10863">
            <v>1964</v>
          </cell>
          <cell r="Y10863">
            <v>1964</v>
          </cell>
          <cell r="Z10863">
            <v>1793</v>
          </cell>
          <cell r="AA10863">
            <v>1964</v>
          </cell>
          <cell r="AB10863">
            <v>1793</v>
          </cell>
        </row>
        <row r="10864">
          <cell r="B10864">
            <v>2549903</v>
          </cell>
          <cell r="C10864" t="str">
            <v>DrainLift SANI-M.12T/1</v>
          </cell>
          <cell r="D10864" t="str">
            <v>1 Pump</v>
          </cell>
          <cell r="E10864" t="str">
            <v>DrainLift SANI-M</v>
          </cell>
          <cell r="F10864" t="str">
            <v>PG07</v>
          </cell>
          <cell r="G10864">
            <v>3007</v>
          </cell>
          <cell r="H10864" t="str">
            <v>L</v>
          </cell>
          <cell r="I10864" t="str">
            <v>Systems</v>
          </cell>
          <cell r="J10864" t="str">
            <v>4062679006574</v>
          </cell>
          <cell r="K10864" t="str">
            <v>4310043101</v>
          </cell>
          <cell r="L10864">
            <v>43100</v>
          </cell>
          <cell r="M10864">
            <v>43101</v>
          </cell>
          <cell r="N10864">
            <v>43987</v>
          </cell>
          <cell r="O10864">
            <v>38</v>
          </cell>
          <cell r="P10864">
            <v>51</v>
          </cell>
          <cell r="Q10864">
            <v>700</v>
          </cell>
          <cell r="R10864">
            <v>600</v>
          </cell>
          <cell r="S10864">
            <v>571</v>
          </cell>
          <cell r="T10864">
            <v>720</v>
          </cell>
          <cell r="U10864">
            <v>620</v>
          </cell>
          <cell r="V10864">
            <v>800</v>
          </cell>
          <cell r="W10864">
            <v>1311</v>
          </cell>
          <cell r="X10864">
            <v>1311</v>
          </cell>
          <cell r="Y10864">
            <v>1311</v>
          </cell>
          <cell r="Z10864">
            <v>1197</v>
          </cell>
          <cell r="AA10864">
            <v>1311</v>
          </cell>
          <cell r="AB10864">
            <v>1197</v>
          </cell>
        </row>
        <row r="10865">
          <cell r="B10865">
            <v>2549920</v>
          </cell>
          <cell r="C10865" t="str">
            <v>DrainLift SANI-M.12T/4C</v>
          </cell>
          <cell r="D10865" t="str">
            <v>1 Pump</v>
          </cell>
          <cell r="E10865" t="str">
            <v>DrainLift SANI-M</v>
          </cell>
          <cell r="F10865" t="str">
            <v>PG07</v>
          </cell>
          <cell r="G10865">
            <v>4505</v>
          </cell>
          <cell r="H10865" t="str">
            <v>L</v>
          </cell>
          <cell r="I10865" t="str">
            <v>Systems</v>
          </cell>
          <cell r="J10865" t="str">
            <v>4062679007069</v>
          </cell>
          <cell r="K10865" t="str">
            <v>4310043101</v>
          </cell>
          <cell r="L10865">
            <v>43100</v>
          </cell>
          <cell r="M10865">
            <v>43101</v>
          </cell>
          <cell r="N10865">
            <v>43987</v>
          </cell>
          <cell r="O10865">
            <v>40</v>
          </cell>
          <cell r="P10865">
            <v>53</v>
          </cell>
          <cell r="Q10865">
            <v>700</v>
          </cell>
          <cell r="R10865">
            <v>600</v>
          </cell>
          <cell r="S10865">
            <v>575</v>
          </cell>
          <cell r="T10865">
            <v>720</v>
          </cell>
          <cell r="U10865">
            <v>620</v>
          </cell>
          <cell r="V10865">
            <v>800</v>
          </cell>
          <cell r="W10865">
            <v>1964</v>
          </cell>
          <cell r="X10865">
            <v>1964</v>
          </cell>
          <cell r="Y10865">
            <v>1964</v>
          </cell>
          <cell r="Z10865">
            <v>1793</v>
          </cell>
          <cell r="AA10865">
            <v>1964</v>
          </cell>
          <cell r="AB10865">
            <v>1793</v>
          </cell>
        </row>
        <row r="10866">
          <cell r="B10866">
            <v>2549938</v>
          </cell>
          <cell r="C10866" t="str">
            <v>DrainLift SANI-M.11M/4</v>
          </cell>
          <cell r="D10866" t="str">
            <v>1 Pump</v>
          </cell>
          <cell r="E10866" t="str">
            <v>DrainLift SANI-M</v>
          </cell>
          <cell r="F10866" t="str">
            <v>PG07</v>
          </cell>
          <cell r="G10866">
            <v>4094</v>
          </cell>
          <cell r="H10866" t="str">
            <v>L</v>
          </cell>
          <cell r="I10866" t="str">
            <v>Systems</v>
          </cell>
          <cell r="J10866" t="str">
            <v>4062679007267</v>
          </cell>
          <cell r="K10866" t="str">
            <v>4310043101</v>
          </cell>
          <cell r="L10866">
            <v>43100</v>
          </cell>
          <cell r="M10866">
            <v>43101</v>
          </cell>
          <cell r="N10866">
            <v>43987</v>
          </cell>
          <cell r="O10866">
            <v>41.5</v>
          </cell>
          <cell r="P10866">
            <v>47.7</v>
          </cell>
          <cell r="Q10866">
            <v>700</v>
          </cell>
          <cell r="R10866">
            <v>600</v>
          </cell>
          <cell r="S10866">
            <v>620</v>
          </cell>
          <cell r="T10866">
            <v>720</v>
          </cell>
          <cell r="U10866">
            <v>620</v>
          </cell>
          <cell r="V10866">
            <v>800</v>
          </cell>
          <cell r="W10866">
            <v>1785</v>
          </cell>
          <cell r="X10866">
            <v>1785</v>
          </cell>
          <cell r="Y10866">
            <v>1785</v>
          </cell>
          <cell r="Z10866">
            <v>1629</v>
          </cell>
          <cell r="AA10866">
            <v>1785</v>
          </cell>
          <cell r="AB10866">
            <v>1629</v>
          </cell>
        </row>
        <row r="10867">
          <cell r="B10867">
            <v>2549934</v>
          </cell>
          <cell r="C10867" t="str">
            <v>DrainLift SANI-M.11T/4</v>
          </cell>
          <cell r="D10867" t="str">
            <v>1 Pump</v>
          </cell>
          <cell r="E10867" t="str">
            <v>DrainLift SANI-M</v>
          </cell>
          <cell r="F10867" t="str">
            <v>PG07</v>
          </cell>
          <cell r="G10867">
            <v>4094</v>
          </cell>
          <cell r="H10867" t="str">
            <v>L</v>
          </cell>
          <cell r="I10867" t="str">
            <v>Systems</v>
          </cell>
          <cell r="J10867" t="str">
            <v>4062679007229</v>
          </cell>
          <cell r="K10867" t="str">
            <v>4310043101</v>
          </cell>
          <cell r="L10867">
            <v>43100</v>
          </cell>
          <cell r="M10867">
            <v>43101</v>
          </cell>
          <cell r="N10867">
            <v>43987</v>
          </cell>
          <cell r="O10867">
            <v>41.5</v>
          </cell>
          <cell r="P10867">
            <v>47.5</v>
          </cell>
          <cell r="Q10867">
            <v>700</v>
          </cell>
          <cell r="R10867">
            <v>600</v>
          </cell>
          <cell r="S10867">
            <v>620</v>
          </cell>
          <cell r="T10867">
            <v>720</v>
          </cell>
          <cell r="U10867">
            <v>620</v>
          </cell>
          <cell r="V10867">
            <v>800</v>
          </cell>
          <cell r="W10867">
            <v>1785</v>
          </cell>
          <cell r="X10867">
            <v>1785</v>
          </cell>
          <cell r="Y10867">
            <v>1785</v>
          </cell>
          <cell r="Z10867">
            <v>1629</v>
          </cell>
          <cell r="AA10867">
            <v>1785</v>
          </cell>
          <cell r="AB10867">
            <v>1629</v>
          </cell>
        </row>
        <row r="10868">
          <cell r="B10868">
            <v>2549904</v>
          </cell>
          <cell r="C10868" t="str">
            <v>DrainLift SANI-M.16M/1</v>
          </cell>
          <cell r="D10868" t="str">
            <v>1 Pump</v>
          </cell>
          <cell r="E10868" t="str">
            <v>DrainLift SANI-M</v>
          </cell>
          <cell r="F10868" t="str">
            <v>PG07</v>
          </cell>
          <cell r="G10868">
            <v>3317</v>
          </cell>
          <cell r="H10868" t="str">
            <v>L</v>
          </cell>
          <cell r="I10868" t="str">
            <v>Systems</v>
          </cell>
          <cell r="J10868" t="str">
            <v>4062679006581</v>
          </cell>
          <cell r="K10868" t="str">
            <v>4310043101</v>
          </cell>
          <cell r="L10868">
            <v>43100</v>
          </cell>
          <cell r="M10868">
            <v>43101</v>
          </cell>
          <cell r="N10868">
            <v>43987</v>
          </cell>
          <cell r="O10868">
            <v>37</v>
          </cell>
          <cell r="P10868">
            <v>50</v>
          </cell>
          <cell r="Q10868">
            <v>700</v>
          </cell>
          <cell r="R10868">
            <v>600</v>
          </cell>
          <cell r="S10868">
            <v>571</v>
          </cell>
          <cell r="T10868">
            <v>720</v>
          </cell>
          <cell r="U10868">
            <v>620</v>
          </cell>
          <cell r="V10868">
            <v>800</v>
          </cell>
          <cell r="W10868">
            <v>1446</v>
          </cell>
          <cell r="X10868">
            <v>1446</v>
          </cell>
          <cell r="Y10868">
            <v>1446</v>
          </cell>
          <cell r="Z10868">
            <v>1320</v>
          </cell>
          <cell r="AA10868">
            <v>1446</v>
          </cell>
          <cell r="AB10868">
            <v>1320</v>
          </cell>
        </row>
        <row r="10869">
          <cell r="B10869">
            <v>2549921</v>
          </cell>
          <cell r="C10869" t="str">
            <v>DrainLift SANI-M.16M/4C</v>
          </cell>
          <cell r="D10869" t="str">
            <v>1 Pump</v>
          </cell>
          <cell r="E10869" t="str">
            <v>DrainLift SANI-M</v>
          </cell>
          <cell r="F10869" t="str">
            <v>PG07</v>
          </cell>
          <cell r="G10869">
            <v>4964</v>
          </cell>
          <cell r="H10869" t="str">
            <v>L</v>
          </cell>
          <cell r="I10869" t="str">
            <v>Systems</v>
          </cell>
          <cell r="J10869" t="str">
            <v>4062679007076</v>
          </cell>
          <cell r="K10869" t="str">
            <v>4310043101</v>
          </cell>
          <cell r="L10869">
            <v>43100</v>
          </cell>
          <cell r="M10869">
            <v>43101</v>
          </cell>
          <cell r="N10869">
            <v>43987</v>
          </cell>
          <cell r="O10869">
            <v>40</v>
          </cell>
          <cell r="P10869">
            <v>53</v>
          </cell>
          <cell r="Q10869">
            <v>700</v>
          </cell>
          <cell r="R10869">
            <v>600</v>
          </cell>
          <cell r="S10869">
            <v>575</v>
          </cell>
          <cell r="T10869">
            <v>720</v>
          </cell>
          <cell r="U10869">
            <v>620</v>
          </cell>
          <cell r="V10869">
            <v>800</v>
          </cell>
          <cell r="W10869">
            <v>2164</v>
          </cell>
          <cell r="X10869">
            <v>2164</v>
          </cell>
          <cell r="Y10869">
            <v>2164</v>
          </cell>
          <cell r="Z10869">
            <v>1976</v>
          </cell>
          <cell r="AA10869">
            <v>2164</v>
          </cell>
          <cell r="AB10869">
            <v>1976</v>
          </cell>
        </row>
        <row r="10870">
          <cell r="B10870">
            <v>2549905</v>
          </cell>
          <cell r="C10870" t="str">
            <v>DrainLift SANI-M.16T/1</v>
          </cell>
          <cell r="D10870" t="str">
            <v>1 Pump</v>
          </cell>
          <cell r="E10870" t="str">
            <v>DrainLift SANI-M</v>
          </cell>
          <cell r="F10870" t="str">
            <v>PG07</v>
          </cell>
          <cell r="G10870">
            <v>3317</v>
          </cell>
          <cell r="H10870" t="str">
            <v>L</v>
          </cell>
          <cell r="I10870" t="str">
            <v>Systems</v>
          </cell>
          <cell r="J10870" t="str">
            <v>4062679006598</v>
          </cell>
          <cell r="K10870" t="str">
            <v>4310043101</v>
          </cell>
          <cell r="L10870">
            <v>43100</v>
          </cell>
          <cell r="M10870">
            <v>43101</v>
          </cell>
          <cell r="N10870">
            <v>43987</v>
          </cell>
          <cell r="O10870">
            <v>37</v>
          </cell>
          <cell r="P10870">
            <v>51</v>
          </cell>
          <cell r="Q10870">
            <v>700</v>
          </cell>
          <cell r="R10870">
            <v>600</v>
          </cell>
          <cell r="S10870">
            <v>571</v>
          </cell>
          <cell r="T10870">
            <v>720</v>
          </cell>
          <cell r="U10870">
            <v>620</v>
          </cell>
          <cell r="V10870">
            <v>800</v>
          </cell>
          <cell r="W10870">
            <v>1446</v>
          </cell>
          <cell r="X10870">
            <v>1446</v>
          </cell>
          <cell r="Y10870">
            <v>1446</v>
          </cell>
          <cell r="Z10870">
            <v>1320</v>
          </cell>
          <cell r="AA10870">
            <v>1446</v>
          </cell>
          <cell r="AB10870">
            <v>1320</v>
          </cell>
        </row>
        <row r="10871">
          <cell r="B10871">
            <v>2549935</v>
          </cell>
          <cell r="C10871" t="str">
            <v>DrainLift SANI-M.17T/4</v>
          </cell>
          <cell r="D10871" t="str">
            <v>1 Pump</v>
          </cell>
          <cell r="E10871" t="str">
            <v>DrainLift SANI-M</v>
          </cell>
          <cell r="F10871" t="str">
            <v>PG07</v>
          </cell>
          <cell r="G10871">
            <v>4597</v>
          </cell>
          <cell r="H10871" t="str">
            <v>L</v>
          </cell>
          <cell r="I10871" t="str">
            <v>Systems</v>
          </cell>
          <cell r="J10871" t="str">
            <v>4062679007236</v>
          </cell>
          <cell r="K10871" t="str">
            <v>4310043101</v>
          </cell>
          <cell r="L10871">
            <v>43100</v>
          </cell>
          <cell r="M10871">
            <v>43101</v>
          </cell>
          <cell r="N10871">
            <v>43987</v>
          </cell>
          <cell r="O10871">
            <v>46</v>
          </cell>
          <cell r="P10871">
            <v>52</v>
          </cell>
          <cell r="Q10871">
            <v>700</v>
          </cell>
          <cell r="R10871">
            <v>600</v>
          </cell>
          <cell r="S10871">
            <v>705</v>
          </cell>
          <cell r="T10871">
            <v>720</v>
          </cell>
          <cell r="U10871">
            <v>620</v>
          </cell>
          <cell r="V10871">
            <v>800</v>
          </cell>
          <cell r="W10871">
            <v>2004</v>
          </cell>
          <cell r="X10871">
            <v>2004</v>
          </cell>
          <cell r="Y10871">
            <v>2004</v>
          </cell>
          <cell r="Z10871">
            <v>1830</v>
          </cell>
          <cell r="AA10871">
            <v>2004</v>
          </cell>
          <cell r="AB10871">
            <v>1830</v>
          </cell>
        </row>
        <row r="10872">
          <cell r="B10872">
            <v>2549922</v>
          </cell>
          <cell r="C10872" t="str">
            <v>DrainLift SANI-M.16T/4C</v>
          </cell>
          <cell r="D10872" t="str">
            <v>1 Pump</v>
          </cell>
          <cell r="E10872" t="str">
            <v>DrainLift SANI-M</v>
          </cell>
          <cell r="F10872" t="str">
            <v>PG07</v>
          </cell>
          <cell r="G10872">
            <v>4963</v>
          </cell>
          <cell r="H10872" t="str">
            <v>L</v>
          </cell>
          <cell r="I10872" t="str">
            <v>Systems</v>
          </cell>
          <cell r="J10872" t="str">
            <v>4062679007083</v>
          </cell>
          <cell r="K10872" t="str">
            <v>4310043101</v>
          </cell>
          <cell r="L10872">
            <v>43100</v>
          </cell>
          <cell r="M10872">
            <v>43101</v>
          </cell>
          <cell r="N10872">
            <v>43987</v>
          </cell>
          <cell r="O10872">
            <v>40</v>
          </cell>
          <cell r="P10872">
            <v>53</v>
          </cell>
          <cell r="Q10872">
            <v>700</v>
          </cell>
          <cell r="R10872">
            <v>600</v>
          </cell>
          <cell r="S10872">
            <v>575</v>
          </cell>
          <cell r="T10872">
            <v>720</v>
          </cell>
          <cell r="U10872">
            <v>620</v>
          </cell>
          <cell r="V10872">
            <v>800</v>
          </cell>
          <cell r="W10872">
            <v>2164</v>
          </cell>
          <cell r="X10872">
            <v>2164</v>
          </cell>
          <cell r="Y10872">
            <v>2164</v>
          </cell>
          <cell r="Z10872">
            <v>1975</v>
          </cell>
          <cell r="AA10872">
            <v>2164</v>
          </cell>
          <cell r="AB10872">
            <v>1975</v>
          </cell>
        </row>
        <row r="10873">
          <cell r="B10873">
            <v>2549936</v>
          </cell>
          <cell r="C10873" t="str">
            <v>DrainLift SANI-M.19T/4</v>
          </cell>
          <cell r="D10873" t="str">
            <v>1 Pump</v>
          </cell>
          <cell r="E10873" t="str">
            <v>DrainLift SANI-M</v>
          </cell>
          <cell r="F10873" t="str">
            <v>PG07</v>
          </cell>
          <cell r="G10873">
            <v>5097</v>
          </cell>
          <cell r="H10873" t="str">
            <v>L</v>
          </cell>
          <cell r="I10873" t="str">
            <v>Systems</v>
          </cell>
          <cell r="J10873" t="str">
            <v>4062679007243</v>
          </cell>
          <cell r="K10873" t="str">
            <v>4310043101</v>
          </cell>
          <cell r="L10873">
            <v>43100</v>
          </cell>
          <cell r="M10873">
            <v>43101</v>
          </cell>
          <cell r="N10873">
            <v>43987</v>
          </cell>
          <cell r="O10873">
            <v>50</v>
          </cell>
          <cell r="P10873">
            <v>56</v>
          </cell>
          <cell r="Q10873">
            <v>700</v>
          </cell>
          <cell r="R10873">
            <v>600</v>
          </cell>
          <cell r="S10873">
            <v>705</v>
          </cell>
          <cell r="T10873">
            <v>720</v>
          </cell>
          <cell r="U10873">
            <v>620</v>
          </cell>
          <cell r="V10873">
            <v>800</v>
          </cell>
          <cell r="W10873">
            <v>2222</v>
          </cell>
          <cell r="X10873">
            <v>2222</v>
          </cell>
          <cell r="Y10873">
            <v>2222</v>
          </cell>
          <cell r="Z10873">
            <v>2029</v>
          </cell>
          <cell r="AA10873">
            <v>2222</v>
          </cell>
          <cell r="AB10873">
            <v>2029</v>
          </cell>
        </row>
        <row r="10874">
          <cell r="B10874">
            <v>2549906</v>
          </cell>
          <cell r="C10874" t="str">
            <v>DrainLift SANI-M.21T/1</v>
          </cell>
          <cell r="D10874" t="str">
            <v>1 Pump</v>
          </cell>
          <cell r="E10874" t="str">
            <v>DrainLift SANI-M</v>
          </cell>
          <cell r="F10874" t="str">
            <v>PG07</v>
          </cell>
          <cell r="G10874">
            <v>3615</v>
          </cell>
          <cell r="H10874" t="str">
            <v>L</v>
          </cell>
          <cell r="I10874" t="str">
            <v>Systems</v>
          </cell>
          <cell r="J10874" t="str">
            <v>4062679006901</v>
          </cell>
          <cell r="K10874" t="str">
            <v>4310043101</v>
          </cell>
          <cell r="L10874">
            <v>43100</v>
          </cell>
          <cell r="M10874">
            <v>43101</v>
          </cell>
          <cell r="N10874">
            <v>43987</v>
          </cell>
          <cell r="O10874">
            <v>43</v>
          </cell>
          <cell r="P10874">
            <v>55</v>
          </cell>
          <cell r="Q10874">
            <v>700</v>
          </cell>
          <cell r="R10874">
            <v>600</v>
          </cell>
          <cell r="S10874">
            <v>660</v>
          </cell>
          <cell r="T10874">
            <v>720</v>
          </cell>
          <cell r="U10874">
            <v>620</v>
          </cell>
          <cell r="V10874">
            <v>800</v>
          </cell>
          <cell r="W10874">
            <v>1576</v>
          </cell>
          <cell r="X10874">
            <v>1576</v>
          </cell>
          <cell r="Y10874">
            <v>1576</v>
          </cell>
          <cell r="Z10874">
            <v>1439</v>
          </cell>
          <cell r="AA10874">
            <v>1576</v>
          </cell>
          <cell r="AB10874">
            <v>1439</v>
          </cell>
        </row>
        <row r="10875">
          <cell r="B10875">
            <v>2549937</v>
          </cell>
          <cell r="C10875" t="str">
            <v>DrainLift SANI-M.23T/4</v>
          </cell>
          <cell r="D10875" t="str">
            <v>1 Pump</v>
          </cell>
          <cell r="E10875" t="str">
            <v>DrainLift SANI-M</v>
          </cell>
          <cell r="F10875" t="str">
            <v>PG07</v>
          </cell>
          <cell r="G10875">
            <v>5603</v>
          </cell>
          <cell r="H10875" t="str">
            <v>L</v>
          </cell>
          <cell r="I10875" t="str">
            <v>Systems</v>
          </cell>
          <cell r="J10875" t="str">
            <v>4062679007250</v>
          </cell>
          <cell r="K10875" t="str">
            <v>4310043101</v>
          </cell>
          <cell r="L10875">
            <v>43100</v>
          </cell>
          <cell r="M10875">
            <v>43101</v>
          </cell>
          <cell r="N10875">
            <v>43987</v>
          </cell>
          <cell r="O10875">
            <v>51</v>
          </cell>
          <cell r="P10875">
            <v>57</v>
          </cell>
          <cell r="Q10875">
            <v>700</v>
          </cell>
          <cell r="R10875">
            <v>600</v>
          </cell>
          <cell r="S10875">
            <v>705</v>
          </cell>
          <cell r="T10875">
            <v>720</v>
          </cell>
          <cell r="U10875">
            <v>620</v>
          </cell>
          <cell r="V10875">
            <v>800</v>
          </cell>
          <cell r="W10875">
            <v>2443</v>
          </cell>
          <cell r="X10875">
            <v>2443</v>
          </cell>
          <cell r="Y10875">
            <v>2443</v>
          </cell>
          <cell r="Z10875">
            <v>2230</v>
          </cell>
          <cell r="AA10875">
            <v>2443</v>
          </cell>
          <cell r="AB10875">
            <v>2230</v>
          </cell>
        </row>
        <row r="10876">
          <cell r="B10876">
            <v>2549923</v>
          </cell>
          <cell r="C10876" t="str">
            <v>DrainLift SANI-M.21T/4C</v>
          </cell>
          <cell r="D10876" t="str">
            <v>1 Pump</v>
          </cell>
          <cell r="E10876" t="str">
            <v>DrainLift SANI-M</v>
          </cell>
          <cell r="F10876" t="str">
            <v>PG07</v>
          </cell>
          <cell r="G10876">
            <v>5419</v>
          </cell>
          <cell r="H10876" t="str">
            <v>L</v>
          </cell>
          <cell r="I10876" t="str">
            <v>Systems</v>
          </cell>
          <cell r="J10876" t="str">
            <v>4062679007106</v>
          </cell>
          <cell r="K10876" t="str">
            <v>4310043101</v>
          </cell>
          <cell r="L10876">
            <v>43100</v>
          </cell>
          <cell r="M10876">
            <v>43101</v>
          </cell>
          <cell r="N10876">
            <v>43987</v>
          </cell>
          <cell r="O10876">
            <v>51</v>
          </cell>
          <cell r="P10876">
            <v>58</v>
          </cell>
          <cell r="Q10876">
            <v>700</v>
          </cell>
          <cell r="R10876">
            <v>600</v>
          </cell>
          <cell r="S10876">
            <v>665</v>
          </cell>
          <cell r="T10876">
            <v>720</v>
          </cell>
          <cell r="U10876">
            <v>620</v>
          </cell>
          <cell r="V10876">
            <v>800</v>
          </cell>
          <cell r="W10876">
            <v>2363</v>
          </cell>
          <cell r="X10876">
            <v>2363</v>
          </cell>
          <cell r="Y10876">
            <v>2363</v>
          </cell>
          <cell r="Z10876">
            <v>2157</v>
          </cell>
          <cell r="AA10876">
            <v>2363</v>
          </cell>
          <cell r="AB10876">
            <v>2157</v>
          </cell>
        </row>
        <row r="10877">
          <cell r="B10877">
            <v>2549900</v>
          </cell>
          <cell r="C10877" t="str">
            <v>DrainLift SANI-S.11M/1</v>
          </cell>
          <cell r="D10877" t="str">
            <v>1 Pump</v>
          </cell>
          <cell r="E10877" t="str">
            <v>DrainLift SANI-S</v>
          </cell>
          <cell r="F10877" t="str">
            <v>PG07</v>
          </cell>
          <cell r="G10877">
            <v>2354</v>
          </cell>
          <cell r="H10877" t="str">
            <v>L</v>
          </cell>
          <cell r="I10877" t="str">
            <v>Systems</v>
          </cell>
          <cell r="J10877" t="str">
            <v>4062679006543</v>
          </cell>
          <cell r="K10877" t="str">
            <v>4310043101</v>
          </cell>
          <cell r="L10877">
            <v>43100</v>
          </cell>
          <cell r="M10877">
            <v>43101</v>
          </cell>
          <cell r="N10877">
            <v>43987</v>
          </cell>
          <cell r="O10877">
            <v>27</v>
          </cell>
          <cell r="P10877">
            <v>35.5</v>
          </cell>
          <cell r="Q10877">
            <v>490</v>
          </cell>
          <cell r="R10877">
            <v>510</v>
          </cell>
          <cell r="S10877">
            <v>511</v>
          </cell>
          <cell r="T10877">
            <v>510</v>
          </cell>
          <cell r="U10877">
            <v>490</v>
          </cell>
          <cell r="V10877">
            <v>600</v>
          </cell>
          <cell r="W10877">
            <v>1026</v>
          </cell>
          <cell r="X10877">
            <v>1026</v>
          </cell>
          <cell r="Y10877">
            <v>1026</v>
          </cell>
          <cell r="Z10877">
            <v>937</v>
          </cell>
          <cell r="AA10877">
            <v>1026</v>
          </cell>
          <cell r="AB10877">
            <v>937</v>
          </cell>
        </row>
        <row r="10878">
          <cell r="B10878">
            <v>2549917</v>
          </cell>
          <cell r="C10878" t="str">
            <v>DrainLift SANI-S.11M/3C</v>
          </cell>
          <cell r="D10878" t="str">
            <v>1 Pump</v>
          </cell>
          <cell r="E10878" t="str">
            <v>DrainLift SANI-S</v>
          </cell>
          <cell r="F10878" t="str">
            <v>PG07</v>
          </cell>
          <cell r="G10878">
            <v>3513</v>
          </cell>
          <cell r="H10878" t="str">
            <v>L</v>
          </cell>
          <cell r="I10878" t="str">
            <v>Systems</v>
          </cell>
          <cell r="J10878" t="str">
            <v>4062679007014</v>
          </cell>
          <cell r="K10878" t="str">
            <v>4310043101</v>
          </cell>
          <cell r="L10878">
            <v>43100</v>
          </cell>
          <cell r="M10878">
            <v>43101</v>
          </cell>
          <cell r="N10878">
            <v>43987</v>
          </cell>
          <cell r="O10878">
            <v>28</v>
          </cell>
          <cell r="P10878">
            <v>36.5</v>
          </cell>
          <cell r="Q10878">
            <v>490</v>
          </cell>
          <cell r="R10878">
            <v>510</v>
          </cell>
          <cell r="S10878">
            <v>511</v>
          </cell>
          <cell r="T10878">
            <v>510</v>
          </cell>
          <cell r="U10878">
            <v>490</v>
          </cell>
          <cell r="V10878">
            <v>600</v>
          </cell>
          <cell r="W10878">
            <v>1532</v>
          </cell>
          <cell r="X10878">
            <v>1532</v>
          </cell>
          <cell r="Y10878">
            <v>1532</v>
          </cell>
          <cell r="Z10878">
            <v>1398</v>
          </cell>
          <cell r="AA10878">
            <v>1532</v>
          </cell>
          <cell r="AB10878">
            <v>1398</v>
          </cell>
        </row>
        <row r="10879">
          <cell r="B10879">
            <v>2549901</v>
          </cell>
          <cell r="C10879" t="str">
            <v>DrainLift SANI-S.11T/1</v>
          </cell>
          <cell r="D10879" t="str">
            <v>1 Pump</v>
          </cell>
          <cell r="E10879" t="str">
            <v>DrainLift SANI-S</v>
          </cell>
          <cell r="F10879" t="str">
            <v>PG07</v>
          </cell>
          <cell r="G10879">
            <v>2354</v>
          </cell>
          <cell r="H10879" t="str">
            <v>L</v>
          </cell>
          <cell r="I10879" t="str">
            <v>Systems</v>
          </cell>
          <cell r="J10879" t="str">
            <v>4062679006550</v>
          </cell>
          <cell r="K10879" t="str">
            <v>4310043101</v>
          </cell>
          <cell r="L10879">
            <v>43100</v>
          </cell>
          <cell r="M10879">
            <v>43101</v>
          </cell>
          <cell r="N10879">
            <v>43987</v>
          </cell>
          <cell r="O10879">
            <v>28</v>
          </cell>
          <cell r="P10879">
            <v>36.5</v>
          </cell>
          <cell r="Q10879">
            <v>490</v>
          </cell>
          <cell r="R10879">
            <v>510</v>
          </cell>
          <cell r="S10879">
            <v>511</v>
          </cell>
          <cell r="T10879">
            <v>510</v>
          </cell>
          <cell r="U10879">
            <v>490</v>
          </cell>
          <cell r="V10879">
            <v>600</v>
          </cell>
          <cell r="W10879">
            <v>1026</v>
          </cell>
          <cell r="X10879">
            <v>1026</v>
          </cell>
          <cell r="Y10879">
            <v>1026</v>
          </cell>
          <cell r="Z10879">
            <v>937</v>
          </cell>
          <cell r="AA10879">
            <v>1026</v>
          </cell>
          <cell r="AB10879">
            <v>937</v>
          </cell>
        </row>
        <row r="10880">
          <cell r="B10880">
            <v>2549918</v>
          </cell>
          <cell r="C10880" t="str">
            <v>DrainLift SANI-S.11T/3C</v>
          </cell>
          <cell r="D10880" t="str">
            <v>1 Pump</v>
          </cell>
          <cell r="E10880" t="str">
            <v>DrainLift SANI-S</v>
          </cell>
          <cell r="F10880" t="str">
            <v>PG07</v>
          </cell>
          <cell r="G10880">
            <v>3513</v>
          </cell>
          <cell r="H10880" t="str">
            <v>L</v>
          </cell>
          <cell r="I10880" t="str">
            <v>Systems</v>
          </cell>
          <cell r="J10880" t="str">
            <v>4062679007021</v>
          </cell>
          <cell r="K10880" t="str">
            <v>4310043101</v>
          </cell>
          <cell r="L10880">
            <v>43100</v>
          </cell>
          <cell r="M10880">
            <v>43101</v>
          </cell>
          <cell r="N10880">
            <v>43987</v>
          </cell>
          <cell r="O10880">
            <v>29</v>
          </cell>
          <cell r="P10880">
            <v>37</v>
          </cell>
          <cell r="Q10880">
            <v>490</v>
          </cell>
          <cell r="R10880">
            <v>510</v>
          </cell>
          <cell r="S10880">
            <v>511</v>
          </cell>
          <cell r="T10880">
            <v>510</v>
          </cell>
          <cell r="U10880">
            <v>490</v>
          </cell>
          <cell r="V10880">
            <v>600</v>
          </cell>
          <cell r="W10880">
            <v>1532</v>
          </cell>
          <cell r="X10880">
            <v>1532</v>
          </cell>
          <cell r="Y10880">
            <v>1532</v>
          </cell>
          <cell r="Z10880">
            <v>1398</v>
          </cell>
          <cell r="AA10880">
            <v>1532</v>
          </cell>
          <cell r="AB10880">
            <v>1398</v>
          </cell>
        </row>
        <row r="10881">
          <cell r="B10881">
            <v>2549912</v>
          </cell>
          <cell r="C10881" t="str">
            <v>DrainLift SANI-XL.12M/1</v>
          </cell>
          <cell r="D10881" t="str">
            <v>1 Pump</v>
          </cell>
          <cell r="E10881" t="str">
            <v>DrainLift SANI-XL</v>
          </cell>
          <cell r="F10881" t="str">
            <v>PG07</v>
          </cell>
          <cell r="G10881">
            <v>8457</v>
          </cell>
          <cell r="H10881" t="str">
            <v>L</v>
          </cell>
          <cell r="I10881" t="str">
            <v>Systems</v>
          </cell>
          <cell r="J10881" t="str">
            <v>4062679006963</v>
          </cell>
          <cell r="K10881" t="str">
            <v>4310043101</v>
          </cell>
          <cell r="L10881">
            <v>43100</v>
          </cell>
          <cell r="M10881">
            <v>43101</v>
          </cell>
          <cell r="N10881">
            <v>43987</v>
          </cell>
          <cell r="O10881">
            <v>82</v>
          </cell>
          <cell r="P10881">
            <v>110</v>
          </cell>
          <cell r="Q10881">
            <v>1025</v>
          </cell>
          <cell r="R10881">
            <v>877</v>
          </cell>
          <cell r="S10881">
            <v>840</v>
          </cell>
          <cell r="T10881">
            <v>1030</v>
          </cell>
          <cell r="U10881">
            <v>900</v>
          </cell>
          <cell r="V10881">
            <v>980</v>
          </cell>
          <cell r="W10881">
            <v>3687</v>
          </cell>
          <cell r="X10881">
            <v>3687</v>
          </cell>
          <cell r="Y10881">
            <v>3687</v>
          </cell>
          <cell r="Z10881">
            <v>3366</v>
          </cell>
          <cell r="AA10881">
            <v>3687</v>
          </cell>
          <cell r="AB10881">
            <v>3366</v>
          </cell>
        </row>
        <row r="10882">
          <cell r="B10882">
            <v>2549929</v>
          </cell>
          <cell r="C10882" t="str">
            <v>DrainLift SANI-XL.12M/4C</v>
          </cell>
          <cell r="D10882" t="str">
            <v>1 Pump</v>
          </cell>
          <cell r="E10882" t="str">
            <v>DrainLift SANI-XL</v>
          </cell>
          <cell r="F10882" t="str">
            <v>PG07</v>
          </cell>
          <cell r="G10882">
            <v>12685</v>
          </cell>
          <cell r="H10882" t="str">
            <v>L</v>
          </cell>
          <cell r="I10882" t="str">
            <v>Systems</v>
          </cell>
          <cell r="J10882" t="str">
            <v>4062679007175</v>
          </cell>
          <cell r="K10882" t="str">
            <v>4310043101</v>
          </cell>
          <cell r="L10882">
            <v>43100</v>
          </cell>
          <cell r="M10882">
            <v>43101</v>
          </cell>
          <cell r="N10882">
            <v>43987</v>
          </cell>
          <cell r="O10882">
            <v>85</v>
          </cell>
          <cell r="P10882">
            <v>113</v>
          </cell>
          <cell r="Q10882">
            <v>1025</v>
          </cell>
          <cell r="R10882">
            <v>877</v>
          </cell>
          <cell r="S10882">
            <v>840</v>
          </cell>
          <cell r="T10882">
            <v>1030</v>
          </cell>
          <cell r="U10882">
            <v>900</v>
          </cell>
          <cell r="V10882">
            <v>980</v>
          </cell>
          <cell r="W10882">
            <v>5531</v>
          </cell>
          <cell r="X10882">
            <v>5531</v>
          </cell>
          <cell r="Y10882">
            <v>5531</v>
          </cell>
          <cell r="Z10882">
            <v>5049</v>
          </cell>
          <cell r="AA10882">
            <v>5531</v>
          </cell>
          <cell r="AB10882">
            <v>5049</v>
          </cell>
        </row>
        <row r="10883">
          <cell r="B10883">
            <v>2549913</v>
          </cell>
          <cell r="C10883" t="str">
            <v>DrainLift SANI-XL.12T/1</v>
          </cell>
          <cell r="D10883" t="str">
            <v>1 Pump</v>
          </cell>
          <cell r="E10883" t="str">
            <v>DrainLift SANI-XL</v>
          </cell>
          <cell r="F10883" t="str">
            <v>PG07</v>
          </cell>
          <cell r="G10883">
            <v>8457</v>
          </cell>
          <cell r="H10883" t="str">
            <v>L</v>
          </cell>
          <cell r="I10883" t="str">
            <v>Systems</v>
          </cell>
          <cell r="J10883" t="str">
            <v>4062679006970</v>
          </cell>
          <cell r="K10883" t="str">
            <v>4310043101</v>
          </cell>
          <cell r="L10883">
            <v>43100</v>
          </cell>
          <cell r="M10883">
            <v>43101</v>
          </cell>
          <cell r="N10883">
            <v>43987</v>
          </cell>
          <cell r="O10883">
            <v>84</v>
          </cell>
          <cell r="P10883">
            <v>112</v>
          </cell>
          <cell r="Q10883">
            <v>1025</v>
          </cell>
          <cell r="R10883">
            <v>877</v>
          </cell>
          <cell r="S10883">
            <v>840</v>
          </cell>
          <cell r="T10883">
            <v>1030</v>
          </cell>
          <cell r="U10883">
            <v>900</v>
          </cell>
          <cell r="V10883">
            <v>980</v>
          </cell>
          <cell r="W10883">
            <v>3687</v>
          </cell>
          <cell r="X10883">
            <v>3687</v>
          </cell>
          <cell r="Y10883">
            <v>3687</v>
          </cell>
          <cell r="Z10883">
            <v>3366</v>
          </cell>
          <cell r="AA10883">
            <v>3687</v>
          </cell>
          <cell r="AB10883">
            <v>3366</v>
          </cell>
        </row>
        <row r="10884">
          <cell r="B10884">
            <v>2549930</v>
          </cell>
          <cell r="C10884" t="str">
            <v>DrainLift SANI-XL.12T/4C</v>
          </cell>
          <cell r="D10884" t="str">
            <v>1 Pump</v>
          </cell>
          <cell r="E10884" t="str">
            <v>DrainLift SANI-XL</v>
          </cell>
          <cell r="F10884" t="str">
            <v>PG07</v>
          </cell>
          <cell r="G10884">
            <v>12685</v>
          </cell>
          <cell r="H10884" t="str">
            <v>L</v>
          </cell>
          <cell r="I10884" t="str">
            <v>Systems</v>
          </cell>
          <cell r="J10884" t="str">
            <v>4062679007182</v>
          </cell>
          <cell r="K10884" t="str">
            <v>4310043101</v>
          </cell>
          <cell r="L10884">
            <v>43100</v>
          </cell>
          <cell r="M10884">
            <v>43101</v>
          </cell>
          <cell r="N10884">
            <v>43987</v>
          </cell>
          <cell r="O10884">
            <v>87</v>
          </cell>
          <cell r="P10884">
            <v>115</v>
          </cell>
          <cell r="Q10884">
            <v>1025</v>
          </cell>
          <cell r="R10884">
            <v>877</v>
          </cell>
          <cell r="S10884">
            <v>840</v>
          </cell>
          <cell r="T10884">
            <v>1030</v>
          </cell>
          <cell r="U10884">
            <v>900</v>
          </cell>
          <cell r="V10884">
            <v>980</v>
          </cell>
          <cell r="W10884">
            <v>5531</v>
          </cell>
          <cell r="X10884">
            <v>5531</v>
          </cell>
          <cell r="Y10884">
            <v>5531</v>
          </cell>
          <cell r="Z10884">
            <v>5049</v>
          </cell>
          <cell r="AA10884">
            <v>5531</v>
          </cell>
          <cell r="AB10884">
            <v>5049</v>
          </cell>
        </row>
        <row r="10885">
          <cell r="B10885">
            <v>2549948</v>
          </cell>
          <cell r="C10885" t="str">
            <v>DrainLift SANI-XL.11M/4</v>
          </cell>
          <cell r="D10885" t="str">
            <v>1 Pump</v>
          </cell>
          <cell r="E10885" t="str">
            <v>DrainLift SANI-XL</v>
          </cell>
          <cell r="F10885" t="str">
            <v>PG07</v>
          </cell>
          <cell r="G10885">
            <v>9979</v>
          </cell>
          <cell r="H10885" t="str">
            <v>L</v>
          </cell>
          <cell r="I10885" t="str">
            <v>Systems</v>
          </cell>
          <cell r="J10885" t="str">
            <v>4062679007366</v>
          </cell>
          <cell r="K10885" t="str">
            <v>4310043101</v>
          </cell>
          <cell r="L10885">
            <v>43100</v>
          </cell>
          <cell r="M10885">
            <v>43101</v>
          </cell>
          <cell r="N10885">
            <v>43987</v>
          </cell>
          <cell r="O10885">
            <v>88</v>
          </cell>
          <cell r="P10885">
            <v>116</v>
          </cell>
          <cell r="Q10885">
            <v>1025</v>
          </cell>
          <cell r="R10885">
            <v>877</v>
          </cell>
          <cell r="S10885">
            <v>840</v>
          </cell>
          <cell r="T10885">
            <v>1030</v>
          </cell>
          <cell r="U10885">
            <v>900</v>
          </cell>
          <cell r="V10885">
            <v>980</v>
          </cell>
          <cell r="W10885">
            <v>4351</v>
          </cell>
          <cell r="X10885">
            <v>4351</v>
          </cell>
          <cell r="Y10885">
            <v>4351</v>
          </cell>
          <cell r="Z10885">
            <v>3972</v>
          </cell>
          <cell r="AA10885">
            <v>4351</v>
          </cell>
          <cell r="AB10885">
            <v>3972</v>
          </cell>
        </row>
        <row r="10886">
          <cell r="B10886">
            <v>2549944</v>
          </cell>
          <cell r="C10886" t="str">
            <v>DrainLift SANI-XL.11T/4</v>
          </cell>
          <cell r="D10886" t="str">
            <v>1 Pump</v>
          </cell>
          <cell r="E10886" t="str">
            <v>DrainLift SANI-XL</v>
          </cell>
          <cell r="F10886" t="str">
            <v>PG07</v>
          </cell>
          <cell r="G10886">
            <v>9978</v>
          </cell>
          <cell r="H10886" t="str">
            <v>L</v>
          </cell>
          <cell r="I10886" t="str">
            <v>Systems</v>
          </cell>
          <cell r="J10886" t="str">
            <v>4062679007328</v>
          </cell>
          <cell r="K10886" t="str">
            <v>4310043101</v>
          </cell>
          <cell r="L10886">
            <v>43100</v>
          </cell>
          <cell r="M10886">
            <v>43101</v>
          </cell>
          <cell r="N10886">
            <v>43987</v>
          </cell>
          <cell r="O10886">
            <v>88</v>
          </cell>
          <cell r="P10886">
            <v>116</v>
          </cell>
          <cell r="Q10886">
            <v>1025</v>
          </cell>
          <cell r="R10886">
            <v>877</v>
          </cell>
          <cell r="S10886">
            <v>840</v>
          </cell>
          <cell r="T10886">
            <v>1030</v>
          </cell>
          <cell r="U10886">
            <v>900</v>
          </cell>
          <cell r="V10886">
            <v>980</v>
          </cell>
          <cell r="W10886">
            <v>4350</v>
          </cell>
          <cell r="X10886">
            <v>4350</v>
          </cell>
          <cell r="Y10886">
            <v>4350</v>
          </cell>
          <cell r="Z10886">
            <v>3971</v>
          </cell>
          <cell r="AA10886">
            <v>4350</v>
          </cell>
          <cell r="AB10886">
            <v>3971</v>
          </cell>
        </row>
        <row r="10887">
          <cell r="B10887">
            <v>2549914</v>
          </cell>
          <cell r="C10887" t="str">
            <v>DrainLift SANI-XL.16M/1</v>
          </cell>
          <cell r="D10887" t="str">
            <v>1 Pump</v>
          </cell>
          <cell r="E10887" t="str">
            <v>DrainLift SANI-XL</v>
          </cell>
          <cell r="F10887" t="str">
            <v>PG07</v>
          </cell>
          <cell r="G10887">
            <v>9074</v>
          </cell>
          <cell r="H10887" t="str">
            <v>L</v>
          </cell>
          <cell r="I10887" t="str">
            <v>Systems</v>
          </cell>
          <cell r="J10887" t="str">
            <v>4062679006987</v>
          </cell>
          <cell r="K10887" t="str">
            <v>4310043101</v>
          </cell>
          <cell r="L10887">
            <v>43100</v>
          </cell>
          <cell r="M10887">
            <v>43101</v>
          </cell>
          <cell r="N10887">
            <v>43987</v>
          </cell>
          <cell r="O10887">
            <v>82</v>
          </cell>
          <cell r="P10887">
            <v>110</v>
          </cell>
          <cell r="Q10887">
            <v>1025</v>
          </cell>
          <cell r="R10887">
            <v>877</v>
          </cell>
          <cell r="S10887">
            <v>840</v>
          </cell>
          <cell r="T10887">
            <v>1030</v>
          </cell>
          <cell r="U10887">
            <v>900</v>
          </cell>
          <cell r="V10887">
            <v>980</v>
          </cell>
          <cell r="W10887">
            <v>3956</v>
          </cell>
          <cell r="X10887">
            <v>3956</v>
          </cell>
          <cell r="Y10887">
            <v>3956</v>
          </cell>
          <cell r="Z10887">
            <v>3611</v>
          </cell>
          <cell r="AA10887">
            <v>3956</v>
          </cell>
          <cell r="AB10887">
            <v>3611</v>
          </cell>
        </row>
        <row r="10888">
          <cell r="B10888">
            <v>2549931</v>
          </cell>
          <cell r="C10888" t="str">
            <v>DrainLift SANI-XL.16M/4C</v>
          </cell>
          <cell r="D10888" t="str">
            <v>1 Pump</v>
          </cell>
          <cell r="E10888" t="str">
            <v>DrainLift SANI-XL</v>
          </cell>
          <cell r="F10888" t="str">
            <v>PG07</v>
          </cell>
          <cell r="G10888">
            <v>13582</v>
          </cell>
          <cell r="H10888" t="str">
            <v>L</v>
          </cell>
          <cell r="I10888" t="str">
            <v>Systems</v>
          </cell>
          <cell r="J10888" t="str">
            <v>4062679007199</v>
          </cell>
          <cell r="K10888" t="str">
            <v>4310043101</v>
          </cell>
          <cell r="L10888">
            <v>43100</v>
          </cell>
          <cell r="M10888">
            <v>43101</v>
          </cell>
          <cell r="N10888">
            <v>43987</v>
          </cell>
          <cell r="O10888">
            <v>85</v>
          </cell>
          <cell r="P10888">
            <v>113</v>
          </cell>
          <cell r="Q10888">
            <v>1025</v>
          </cell>
          <cell r="R10888">
            <v>877</v>
          </cell>
          <cell r="S10888">
            <v>840</v>
          </cell>
          <cell r="T10888">
            <v>1030</v>
          </cell>
          <cell r="U10888">
            <v>900</v>
          </cell>
          <cell r="V10888">
            <v>980</v>
          </cell>
          <cell r="W10888">
            <v>5922</v>
          </cell>
          <cell r="X10888">
            <v>5922</v>
          </cell>
          <cell r="Y10888">
            <v>5922</v>
          </cell>
          <cell r="Z10888">
            <v>5406</v>
          </cell>
          <cell r="AA10888">
            <v>5922</v>
          </cell>
          <cell r="AB10888">
            <v>5406</v>
          </cell>
        </row>
        <row r="10889">
          <cell r="B10889">
            <v>2549915</v>
          </cell>
          <cell r="C10889" t="str">
            <v>DrainLift SANI-XL.16T/1</v>
          </cell>
          <cell r="D10889" t="str">
            <v>1 Pump</v>
          </cell>
          <cell r="E10889" t="str">
            <v>DrainLift SANI-XL</v>
          </cell>
          <cell r="F10889" t="str">
            <v>PG07</v>
          </cell>
          <cell r="G10889">
            <v>9074</v>
          </cell>
          <cell r="H10889" t="str">
            <v>L</v>
          </cell>
          <cell r="I10889" t="str">
            <v>Systems</v>
          </cell>
          <cell r="J10889" t="str">
            <v>4062679006994</v>
          </cell>
          <cell r="K10889" t="str">
            <v>4310043101</v>
          </cell>
          <cell r="L10889">
            <v>43100</v>
          </cell>
          <cell r="M10889">
            <v>43101</v>
          </cell>
          <cell r="N10889">
            <v>43987</v>
          </cell>
          <cell r="O10889">
            <v>84</v>
          </cell>
          <cell r="P10889">
            <v>112</v>
          </cell>
          <cell r="Q10889">
            <v>1025</v>
          </cell>
          <cell r="R10889">
            <v>877</v>
          </cell>
          <cell r="S10889">
            <v>840</v>
          </cell>
          <cell r="T10889">
            <v>1030</v>
          </cell>
          <cell r="U10889">
            <v>900</v>
          </cell>
          <cell r="V10889">
            <v>980</v>
          </cell>
          <cell r="W10889">
            <v>3956</v>
          </cell>
          <cell r="X10889">
            <v>3956</v>
          </cell>
          <cell r="Y10889">
            <v>3956</v>
          </cell>
          <cell r="Z10889">
            <v>3611</v>
          </cell>
          <cell r="AA10889">
            <v>3956</v>
          </cell>
          <cell r="AB10889">
            <v>3611</v>
          </cell>
        </row>
        <row r="10890">
          <cell r="B10890">
            <v>2549945</v>
          </cell>
          <cell r="C10890" t="str">
            <v>DrainLift SANI-XL.17T/4</v>
          </cell>
          <cell r="D10890" t="str">
            <v>1 Pump</v>
          </cell>
          <cell r="E10890" t="str">
            <v>DrainLift SANI-XL</v>
          </cell>
          <cell r="F10890" t="str">
            <v>PG07</v>
          </cell>
          <cell r="G10890">
            <v>10703</v>
          </cell>
          <cell r="H10890" t="str">
            <v>L</v>
          </cell>
          <cell r="I10890" t="str">
            <v>Systems</v>
          </cell>
          <cell r="J10890" t="str">
            <v>4062679007335</v>
          </cell>
          <cell r="K10890" t="str">
            <v>4310043101</v>
          </cell>
          <cell r="L10890">
            <v>43100</v>
          </cell>
          <cell r="M10890">
            <v>43101</v>
          </cell>
          <cell r="N10890">
            <v>43987</v>
          </cell>
          <cell r="O10890">
            <v>93</v>
          </cell>
          <cell r="P10890">
            <v>121</v>
          </cell>
          <cell r="Q10890">
            <v>1025</v>
          </cell>
          <cell r="R10890">
            <v>877</v>
          </cell>
          <cell r="S10890">
            <v>840</v>
          </cell>
          <cell r="T10890">
            <v>1030</v>
          </cell>
          <cell r="U10890">
            <v>900</v>
          </cell>
          <cell r="V10890">
            <v>980</v>
          </cell>
          <cell r="W10890">
            <v>4667</v>
          </cell>
          <cell r="X10890">
            <v>4667</v>
          </cell>
          <cell r="Y10890">
            <v>4667</v>
          </cell>
          <cell r="Z10890">
            <v>4260</v>
          </cell>
          <cell r="AA10890">
            <v>4667</v>
          </cell>
          <cell r="AB10890">
            <v>4260</v>
          </cell>
        </row>
        <row r="10891">
          <cell r="B10891">
            <v>2549932</v>
          </cell>
          <cell r="C10891" t="str">
            <v>DrainLift SANI-XL.16T/4C</v>
          </cell>
          <cell r="D10891" t="str">
            <v>1 Pump</v>
          </cell>
          <cell r="E10891" t="str">
            <v>DrainLift SANI-XL</v>
          </cell>
          <cell r="F10891" t="str">
            <v>PG07</v>
          </cell>
          <cell r="G10891">
            <v>13582</v>
          </cell>
          <cell r="H10891" t="str">
            <v>L</v>
          </cell>
          <cell r="I10891" t="str">
            <v>Systems</v>
          </cell>
          <cell r="J10891" t="str">
            <v>4062679007205</v>
          </cell>
          <cell r="K10891" t="str">
            <v>4310043101</v>
          </cell>
          <cell r="L10891">
            <v>43100</v>
          </cell>
          <cell r="M10891">
            <v>43101</v>
          </cell>
          <cell r="N10891">
            <v>43987</v>
          </cell>
          <cell r="O10891">
            <v>87</v>
          </cell>
          <cell r="P10891">
            <v>115</v>
          </cell>
          <cell r="Q10891">
            <v>1025</v>
          </cell>
          <cell r="R10891">
            <v>877</v>
          </cell>
          <cell r="S10891">
            <v>840</v>
          </cell>
          <cell r="T10891">
            <v>1030</v>
          </cell>
          <cell r="U10891">
            <v>900</v>
          </cell>
          <cell r="V10891">
            <v>980</v>
          </cell>
          <cell r="W10891">
            <v>5922</v>
          </cell>
          <cell r="X10891">
            <v>5922</v>
          </cell>
          <cell r="Y10891">
            <v>5922</v>
          </cell>
          <cell r="Z10891">
            <v>5406</v>
          </cell>
          <cell r="AA10891">
            <v>5922</v>
          </cell>
          <cell r="AB10891">
            <v>5406</v>
          </cell>
        </row>
        <row r="10892">
          <cell r="B10892">
            <v>2549946</v>
          </cell>
          <cell r="C10892" t="str">
            <v>DrainLift SANI-XL.19T/4</v>
          </cell>
          <cell r="D10892" t="str">
            <v>1 Pump</v>
          </cell>
          <cell r="E10892" t="str">
            <v>DrainLift SANI-XL</v>
          </cell>
          <cell r="F10892" t="str">
            <v>PG07</v>
          </cell>
          <cell r="G10892">
            <v>11418</v>
          </cell>
          <cell r="H10892" t="str">
            <v>L</v>
          </cell>
          <cell r="I10892" t="str">
            <v>Systems</v>
          </cell>
          <cell r="J10892" t="str">
            <v>4062679007342</v>
          </cell>
          <cell r="K10892" t="str">
            <v>4310043101</v>
          </cell>
          <cell r="L10892">
            <v>43100</v>
          </cell>
          <cell r="M10892">
            <v>43101</v>
          </cell>
          <cell r="N10892">
            <v>43987</v>
          </cell>
          <cell r="O10892">
            <v>97</v>
          </cell>
          <cell r="P10892">
            <v>125</v>
          </cell>
          <cell r="Q10892">
            <v>1025</v>
          </cell>
          <cell r="R10892">
            <v>877</v>
          </cell>
          <cell r="S10892">
            <v>840</v>
          </cell>
          <cell r="T10892">
            <v>1030</v>
          </cell>
          <cell r="U10892">
            <v>900</v>
          </cell>
          <cell r="V10892">
            <v>980</v>
          </cell>
          <cell r="W10892">
            <v>4978</v>
          </cell>
          <cell r="X10892">
            <v>4978</v>
          </cell>
          <cell r="Y10892">
            <v>4978</v>
          </cell>
          <cell r="Z10892">
            <v>4544</v>
          </cell>
          <cell r="AA10892">
            <v>4978</v>
          </cell>
          <cell r="AB10892">
            <v>4544</v>
          </cell>
        </row>
        <row r="10893">
          <cell r="B10893">
            <v>2549916</v>
          </cell>
          <cell r="C10893" t="str">
            <v>DrainLift SANI-XL.21T/1</v>
          </cell>
          <cell r="D10893" t="str">
            <v>1 Pump</v>
          </cell>
          <cell r="E10893" t="str">
            <v>DrainLift SANI-XL</v>
          </cell>
          <cell r="F10893" t="str">
            <v>PG07</v>
          </cell>
          <cell r="G10893">
            <v>9673</v>
          </cell>
          <cell r="H10893" t="str">
            <v>L</v>
          </cell>
          <cell r="I10893" t="str">
            <v>Systems</v>
          </cell>
          <cell r="J10893" t="str">
            <v>4062679007007</v>
          </cell>
          <cell r="K10893" t="str">
            <v>4310043101</v>
          </cell>
          <cell r="L10893">
            <v>43100</v>
          </cell>
          <cell r="M10893">
            <v>43101</v>
          </cell>
          <cell r="N10893">
            <v>43987</v>
          </cell>
          <cell r="O10893">
            <v>93</v>
          </cell>
          <cell r="P10893">
            <v>121</v>
          </cell>
          <cell r="Q10893">
            <v>1025</v>
          </cell>
          <cell r="R10893">
            <v>877</v>
          </cell>
          <cell r="S10893">
            <v>840</v>
          </cell>
          <cell r="T10893">
            <v>1030</v>
          </cell>
          <cell r="U10893">
            <v>900</v>
          </cell>
          <cell r="V10893">
            <v>980</v>
          </cell>
          <cell r="W10893">
            <v>4217</v>
          </cell>
          <cell r="X10893">
            <v>4217</v>
          </cell>
          <cell r="Y10893">
            <v>4217</v>
          </cell>
          <cell r="Z10893">
            <v>3850</v>
          </cell>
          <cell r="AA10893">
            <v>4217</v>
          </cell>
          <cell r="AB10893">
            <v>3850</v>
          </cell>
        </row>
        <row r="10894">
          <cell r="B10894">
            <v>2549947</v>
          </cell>
          <cell r="C10894" t="str">
            <v>DrainLift SANI-XL.23T/4</v>
          </cell>
          <cell r="D10894" t="str">
            <v>1 Pump</v>
          </cell>
          <cell r="E10894" t="str">
            <v>DrainLift SANI-XL</v>
          </cell>
          <cell r="F10894" t="str">
            <v>PG07</v>
          </cell>
          <cell r="G10894">
            <v>12115</v>
          </cell>
          <cell r="H10894" t="str">
            <v>L</v>
          </cell>
          <cell r="I10894" t="str">
            <v>Systems</v>
          </cell>
          <cell r="J10894" t="str">
            <v>4062679007359</v>
          </cell>
          <cell r="K10894" t="str">
            <v>4310043101</v>
          </cell>
          <cell r="L10894">
            <v>43100</v>
          </cell>
          <cell r="M10894">
            <v>43101</v>
          </cell>
          <cell r="N10894">
            <v>43987</v>
          </cell>
          <cell r="O10894">
            <v>98</v>
          </cell>
          <cell r="P10894">
            <v>126</v>
          </cell>
          <cell r="Q10894">
            <v>1025</v>
          </cell>
          <cell r="R10894">
            <v>877</v>
          </cell>
          <cell r="S10894">
            <v>840</v>
          </cell>
          <cell r="T10894">
            <v>1030</v>
          </cell>
          <cell r="U10894">
            <v>900</v>
          </cell>
          <cell r="V10894">
            <v>980</v>
          </cell>
          <cell r="W10894">
            <v>5282</v>
          </cell>
          <cell r="X10894">
            <v>5282</v>
          </cell>
          <cell r="Y10894">
            <v>5282</v>
          </cell>
          <cell r="Z10894">
            <v>4822</v>
          </cell>
          <cell r="AA10894">
            <v>5282</v>
          </cell>
          <cell r="AB10894">
            <v>4822</v>
          </cell>
        </row>
        <row r="10895">
          <cell r="B10895">
            <v>2549933</v>
          </cell>
          <cell r="C10895" t="str">
            <v>DrainLift SANI-XL.21T/4C</v>
          </cell>
          <cell r="D10895" t="str">
            <v>1 Pump</v>
          </cell>
          <cell r="E10895" t="str">
            <v>DrainLift SANI-XL</v>
          </cell>
          <cell r="F10895" t="str">
            <v>PG07</v>
          </cell>
          <cell r="G10895">
            <v>14511</v>
          </cell>
          <cell r="H10895" t="str">
            <v>L</v>
          </cell>
          <cell r="I10895" t="str">
            <v>Systems</v>
          </cell>
          <cell r="J10895" t="str">
            <v>4062679007212</v>
          </cell>
          <cell r="K10895" t="str">
            <v>4310043101</v>
          </cell>
          <cell r="L10895">
            <v>43100</v>
          </cell>
          <cell r="M10895">
            <v>43101</v>
          </cell>
          <cell r="N10895">
            <v>43987</v>
          </cell>
          <cell r="O10895">
            <v>96</v>
          </cell>
          <cell r="P10895">
            <v>125</v>
          </cell>
          <cell r="Q10895">
            <v>1025</v>
          </cell>
          <cell r="R10895">
            <v>877</v>
          </cell>
          <cell r="S10895">
            <v>840</v>
          </cell>
          <cell r="T10895">
            <v>1030</v>
          </cell>
          <cell r="U10895">
            <v>900</v>
          </cell>
          <cell r="V10895">
            <v>980</v>
          </cell>
          <cell r="W10895">
            <v>6327</v>
          </cell>
          <cell r="X10895">
            <v>6327</v>
          </cell>
          <cell r="Y10895">
            <v>6327</v>
          </cell>
          <cell r="Z10895">
            <v>5775</v>
          </cell>
          <cell r="AA10895">
            <v>6327</v>
          </cell>
          <cell r="AB10895">
            <v>5775</v>
          </cell>
        </row>
        <row r="10896">
          <cell r="B10896">
            <v>4191678</v>
          </cell>
          <cell r="C10896" t="str">
            <v>HiDrainlift 3-24</v>
          </cell>
          <cell r="D10896" t="str">
            <v>1 Pump</v>
          </cell>
          <cell r="E10896" t="str">
            <v>HiDrainlift 3</v>
          </cell>
          <cell r="F10896" t="str">
            <v>PG07</v>
          </cell>
          <cell r="G10896">
            <v>516</v>
          </cell>
          <cell r="H10896" t="str">
            <v>L</v>
          </cell>
          <cell r="I10896" t="str">
            <v>Systems</v>
          </cell>
          <cell r="J10896" t="str">
            <v>4048482454252</v>
          </cell>
          <cell r="K10896">
            <v>4320043202</v>
          </cell>
          <cell r="L10896">
            <v>43200</v>
          </cell>
          <cell r="M10896">
            <v>43202</v>
          </cell>
          <cell r="N10896">
            <v>41883</v>
          </cell>
          <cell r="O10896">
            <v>3635</v>
          </cell>
          <cell r="P10896">
            <v>4.8</v>
          </cell>
          <cell r="Q10896">
            <v>372</v>
          </cell>
          <cell r="R10896">
            <v>177</v>
          </cell>
          <cell r="S10896">
            <v>188</v>
          </cell>
          <cell r="T10896">
            <v>332</v>
          </cell>
          <cell r="U10896">
            <v>213</v>
          </cell>
          <cell r="V10896">
            <v>221</v>
          </cell>
          <cell r="W10896">
            <v>225</v>
          </cell>
          <cell r="X10896">
            <v>225</v>
          </cell>
          <cell r="Y10896">
            <v>225</v>
          </cell>
          <cell r="Z10896">
            <v>205</v>
          </cell>
          <cell r="AA10896">
            <v>225</v>
          </cell>
          <cell r="AB10896">
            <v>205</v>
          </cell>
        </row>
        <row r="10897">
          <cell r="B10897">
            <v>4191679</v>
          </cell>
          <cell r="C10897" t="str">
            <v>HiDrainlift 3-35</v>
          </cell>
          <cell r="D10897" t="str">
            <v>1 Pump</v>
          </cell>
          <cell r="E10897" t="str">
            <v>HiDrainlift 3</v>
          </cell>
          <cell r="F10897" t="str">
            <v>PG07</v>
          </cell>
          <cell r="G10897">
            <v>605</v>
          </cell>
          <cell r="H10897" t="str">
            <v>L</v>
          </cell>
          <cell r="I10897" t="str">
            <v>Systems</v>
          </cell>
          <cell r="J10897" t="str">
            <v>4048482454269</v>
          </cell>
          <cell r="K10897">
            <v>4320043202</v>
          </cell>
          <cell r="L10897">
            <v>43200</v>
          </cell>
          <cell r="M10897">
            <v>43202</v>
          </cell>
          <cell r="N10897">
            <v>41883</v>
          </cell>
          <cell r="O10897">
            <v>5375</v>
          </cell>
          <cell r="P10897">
            <v>7.1</v>
          </cell>
          <cell r="Q10897">
            <v>622</v>
          </cell>
          <cell r="R10897">
            <v>186</v>
          </cell>
          <cell r="S10897">
            <v>353</v>
          </cell>
          <cell r="T10897">
            <v>571</v>
          </cell>
          <cell r="U10897">
            <v>239</v>
          </cell>
          <cell r="V10897">
            <v>333</v>
          </cell>
          <cell r="W10897">
            <v>264</v>
          </cell>
          <cell r="X10897">
            <v>264</v>
          </cell>
          <cell r="Y10897">
            <v>264</v>
          </cell>
          <cell r="Z10897">
            <v>241</v>
          </cell>
          <cell r="AA10897">
            <v>264</v>
          </cell>
          <cell r="AB10897">
            <v>241</v>
          </cell>
        </row>
        <row r="10898">
          <cell r="B10898">
            <v>4191680</v>
          </cell>
          <cell r="C10898" t="str">
            <v>HiDrainlift 3-37</v>
          </cell>
          <cell r="D10898" t="str">
            <v>1 Pump</v>
          </cell>
          <cell r="E10898" t="str">
            <v>HiDrainlift 3</v>
          </cell>
          <cell r="F10898" t="str">
            <v>PG07</v>
          </cell>
          <cell r="G10898">
            <v>641</v>
          </cell>
          <cell r="H10898" t="str">
            <v>L</v>
          </cell>
          <cell r="I10898" t="str">
            <v>Systems</v>
          </cell>
          <cell r="J10898" t="str">
            <v>4048482454276</v>
          </cell>
          <cell r="K10898">
            <v>4320043202</v>
          </cell>
          <cell r="L10898">
            <v>43200</v>
          </cell>
          <cell r="M10898">
            <v>43202</v>
          </cell>
          <cell r="N10898">
            <v>41883</v>
          </cell>
          <cell r="O10898">
            <v>5.9</v>
          </cell>
          <cell r="P10898">
            <v>7.5</v>
          </cell>
          <cell r="Q10898">
            <v>622</v>
          </cell>
          <cell r="R10898">
            <v>186</v>
          </cell>
          <cell r="S10898">
            <v>353</v>
          </cell>
          <cell r="T10898">
            <v>571</v>
          </cell>
          <cell r="U10898">
            <v>239</v>
          </cell>
          <cell r="V10898">
            <v>333</v>
          </cell>
          <cell r="W10898">
            <v>279</v>
          </cell>
          <cell r="X10898">
            <v>279</v>
          </cell>
          <cell r="Y10898">
            <v>279</v>
          </cell>
          <cell r="Z10898">
            <v>255</v>
          </cell>
          <cell r="AA10898">
            <v>279</v>
          </cell>
          <cell r="AB10898">
            <v>255</v>
          </cell>
        </row>
        <row r="10899">
          <cell r="B10899">
            <v>4191675</v>
          </cell>
          <cell r="C10899" t="str">
            <v>HiSewlift 3-15</v>
          </cell>
          <cell r="D10899" t="str">
            <v>1 Pump</v>
          </cell>
          <cell r="E10899" t="str">
            <v>HiSewlift 3</v>
          </cell>
          <cell r="F10899" t="str">
            <v>PG07</v>
          </cell>
          <cell r="G10899">
            <v>568</v>
          </cell>
          <cell r="H10899" t="str">
            <v>L</v>
          </cell>
          <cell r="I10899" t="str">
            <v>Systems</v>
          </cell>
          <cell r="J10899" t="str">
            <v>4048482454221</v>
          </cell>
          <cell r="K10899">
            <v>4320043203</v>
          </cell>
          <cell r="L10899">
            <v>43200</v>
          </cell>
          <cell r="M10899">
            <v>43203</v>
          </cell>
          <cell r="N10899">
            <v>41883</v>
          </cell>
          <cell r="O10899">
            <v>5675</v>
          </cell>
          <cell r="P10899">
            <v>7.4</v>
          </cell>
          <cell r="Q10899">
            <v>511</v>
          </cell>
          <cell r="R10899">
            <v>243</v>
          </cell>
          <cell r="S10899">
            <v>353</v>
          </cell>
          <cell r="T10899">
            <v>571</v>
          </cell>
          <cell r="U10899">
            <v>239</v>
          </cell>
          <cell r="V10899">
            <v>333</v>
          </cell>
          <cell r="W10899">
            <v>248</v>
          </cell>
          <cell r="X10899">
            <v>248</v>
          </cell>
          <cell r="Y10899">
            <v>248</v>
          </cell>
          <cell r="Z10899">
            <v>226</v>
          </cell>
          <cell r="AA10899">
            <v>248</v>
          </cell>
          <cell r="AB10899">
            <v>226</v>
          </cell>
        </row>
        <row r="10900">
          <cell r="B10900">
            <v>4191677</v>
          </cell>
          <cell r="C10900" t="str">
            <v>HiSewlift 3-35</v>
          </cell>
          <cell r="D10900" t="str">
            <v>1 Pump</v>
          </cell>
          <cell r="E10900" t="str">
            <v>HiSewlift 3</v>
          </cell>
          <cell r="F10900" t="str">
            <v>PG07</v>
          </cell>
          <cell r="G10900">
            <v>670</v>
          </cell>
          <cell r="H10900" t="str">
            <v>L</v>
          </cell>
          <cell r="I10900" t="str">
            <v>Systems</v>
          </cell>
          <cell r="J10900" t="str">
            <v>4048482454238</v>
          </cell>
          <cell r="K10900">
            <v>4320043203</v>
          </cell>
          <cell r="L10900">
            <v>43200</v>
          </cell>
          <cell r="M10900">
            <v>43203</v>
          </cell>
          <cell r="N10900">
            <v>41883</v>
          </cell>
          <cell r="O10900">
            <v>5675</v>
          </cell>
          <cell r="P10900">
            <v>7.4</v>
          </cell>
          <cell r="Q10900">
            <v>622</v>
          </cell>
          <cell r="R10900">
            <v>243</v>
          </cell>
          <cell r="S10900">
            <v>353</v>
          </cell>
          <cell r="T10900">
            <v>571</v>
          </cell>
          <cell r="U10900">
            <v>239</v>
          </cell>
          <cell r="V10900">
            <v>333</v>
          </cell>
          <cell r="W10900">
            <v>292</v>
          </cell>
          <cell r="X10900">
            <v>292</v>
          </cell>
          <cell r="Y10900">
            <v>292</v>
          </cell>
          <cell r="Z10900">
            <v>267</v>
          </cell>
          <cell r="AA10900">
            <v>292</v>
          </cell>
          <cell r="AB10900">
            <v>267</v>
          </cell>
        </row>
        <row r="10901">
          <cell r="B10901">
            <v>4191674</v>
          </cell>
          <cell r="C10901" t="str">
            <v>HiSewlift 3-I35</v>
          </cell>
          <cell r="D10901" t="str">
            <v>1 Pump</v>
          </cell>
          <cell r="E10901" t="str">
            <v>HiSewlift 3</v>
          </cell>
          <cell r="F10901" t="str">
            <v>PG07</v>
          </cell>
          <cell r="G10901">
            <v>861</v>
          </cell>
          <cell r="H10901" t="str">
            <v>L</v>
          </cell>
          <cell r="I10901" t="str">
            <v>Systems</v>
          </cell>
          <cell r="J10901" t="str">
            <v>4048482454191</v>
          </cell>
          <cell r="K10901">
            <v>4320043203</v>
          </cell>
          <cell r="L10901">
            <v>43200</v>
          </cell>
          <cell r="M10901">
            <v>43203</v>
          </cell>
          <cell r="N10901">
            <v>41883</v>
          </cell>
          <cell r="O10901">
            <v>5.44</v>
          </cell>
          <cell r="P10901">
            <v>7.1</v>
          </cell>
          <cell r="Q10901">
            <v>520</v>
          </cell>
          <cell r="R10901">
            <v>149</v>
          </cell>
          <cell r="S10901">
            <v>378</v>
          </cell>
          <cell r="T10901">
            <v>571</v>
          </cell>
          <cell r="U10901">
            <v>194</v>
          </cell>
          <cell r="V10901">
            <v>345</v>
          </cell>
          <cell r="W10901">
            <v>375</v>
          </cell>
          <cell r="X10901">
            <v>375</v>
          </cell>
          <cell r="Y10901">
            <v>375</v>
          </cell>
          <cell r="Z10901">
            <v>343</v>
          </cell>
          <cell r="AA10901">
            <v>375</v>
          </cell>
          <cell r="AB10901">
            <v>343</v>
          </cell>
        </row>
        <row r="10902">
          <cell r="B10902">
            <v>4168021</v>
          </cell>
          <cell r="C10902" t="str">
            <v>Initial DRAIN 10-7</v>
          </cell>
          <cell r="D10902" t="str">
            <v>1 Pump</v>
          </cell>
          <cell r="E10902" t="str">
            <v>Initial Drain</v>
          </cell>
          <cell r="F10902" t="str">
            <v>PG07</v>
          </cell>
          <cell r="G10902">
            <v>105</v>
          </cell>
          <cell r="H10902" t="str">
            <v>L</v>
          </cell>
          <cell r="I10902" t="str">
            <v>Household</v>
          </cell>
          <cell r="J10902" t="str">
            <v>4048482250830</v>
          </cell>
          <cell r="K10902" t="str">
            <v>4910049101</v>
          </cell>
          <cell r="L10902">
            <v>49100</v>
          </cell>
          <cell r="M10902">
            <v>49101</v>
          </cell>
          <cell r="N10902">
            <v>43525</v>
          </cell>
          <cell r="O10902">
            <v>5.0999999999999996</v>
          </cell>
          <cell r="P10902">
            <v>5.5</v>
          </cell>
          <cell r="Q10902">
            <v>157</v>
          </cell>
          <cell r="R10902">
            <v>157</v>
          </cell>
          <cell r="S10902">
            <v>330</v>
          </cell>
          <cell r="T10902">
            <v>200</v>
          </cell>
          <cell r="U10902">
            <v>230</v>
          </cell>
          <cell r="V10902">
            <v>397</v>
          </cell>
          <cell r="W10902">
            <v>46</v>
          </cell>
          <cell r="X10902">
            <v>46</v>
          </cell>
          <cell r="Y10902">
            <v>46</v>
          </cell>
          <cell r="Z10902">
            <v>42</v>
          </cell>
          <cell r="AA10902">
            <v>46</v>
          </cell>
          <cell r="AB10902">
            <v>42</v>
          </cell>
        </row>
        <row r="10903">
          <cell r="B10903">
            <v>4186548</v>
          </cell>
          <cell r="C10903" t="str">
            <v>Initial DRAIN 13-9</v>
          </cell>
          <cell r="D10903" t="str">
            <v>1 Pump</v>
          </cell>
          <cell r="E10903" t="str">
            <v>Initial Drain</v>
          </cell>
          <cell r="F10903" t="str">
            <v>PG07</v>
          </cell>
          <cell r="G10903">
            <v>114</v>
          </cell>
          <cell r="H10903" t="str">
            <v>L</v>
          </cell>
          <cell r="I10903" t="str">
            <v>Household</v>
          </cell>
          <cell r="J10903" t="str">
            <v>4048482391731</v>
          </cell>
          <cell r="K10903" t="str">
            <v>4910049101</v>
          </cell>
          <cell r="L10903">
            <v>49100</v>
          </cell>
          <cell r="M10903">
            <v>49101</v>
          </cell>
          <cell r="N10903">
            <v>43525</v>
          </cell>
          <cell r="O10903">
            <v>5.3</v>
          </cell>
          <cell r="P10903">
            <v>5.7</v>
          </cell>
          <cell r="Q10903">
            <v>157</v>
          </cell>
          <cell r="R10903">
            <v>157</v>
          </cell>
          <cell r="S10903">
            <v>330</v>
          </cell>
          <cell r="T10903">
            <v>200</v>
          </cell>
          <cell r="U10903">
            <v>230</v>
          </cell>
          <cell r="V10903">
            <v>397</v>
          </cell>
          <cell r="W10903">
            <v>50</v>
          </cell>
          <cell r="X10903">
            <v>50</v>
          </cell>
          <cell r="Y10903">
            <v>50</v>
          </cell>
          <cell r="Z10903">
            <v>45</v>
          </cell>
          <cell r="AA10903">
            <v>50</v>
          </cell>
          <cell r="AB10903">
            <v>45</v>
          </cell>
        </row>
        <row r="10904">
          <cell r="B10904">
            <v>4168022</v>
          </cell>
          <cell r="C10904" t="str">
            <v>Initial WASTE 14-9</v>
          </cell>
          <cell r="D10904" t="str">
            <v>1 Pump</v>
          </cell>
          <cell r="E10904" t="str">
            <v>Initial Waste</v>
          </cell>
          <cell r="F10904" t="str">
            <v>PG07</v>
          </cell>
          <cell r="G10904">
            <v>133</v>
          </cell>
          <cell r="H10904" t="str">
            <v>L</v>
          </cell>
          <cell r="I10904" t="str">
            <v>Household</v>
          </cell>
          <cell r="J10904" t="str">
            <v>4048482250847</v>
          </cell>
          <cell r="K10904" t="str">
            <v>4910049102</v>
          </cell>
          <cell r="L10904">
            <v>49100</v>
          </cell>
          <cell r="M10904">
            <v>49102</v>
          </cell>
          <cell r="N10904">
            <v>43525</v>
          </cell>
          <cell r="O10904">
            <v>6</v>
          </cell>
          <cell r="P10904">
            <v>6.4</v>
          </cell>
          <cell r="Q10904">
            <v>157</v>
          </cell>
          <cell r="R10904">
            <v>157</v>
          </cell>
          <cell r="S10904">
            <v>360</v>
          </cell>
          <cell r="T10904">
            <v>230</v>
          </cell>
          <cell r="U10904">
            <v>200</v>
          </cell>
          <cell r="V10904">
            <v>397</v>
          </cell>
          <cell r="W10904">
            <v>58</v>
          </cell>
          <cell r="X10904">
            <v>58</v>
          </cell>
          <cell r="Y10904">
            <v>58</v>
          </cell>
          <cell r="Z10904">
            <v>53</v>
          </cell>
          <cell r="AA10904">
            <v>58</v>
          </cell>
          <cell r="AB10904">
            <v>53</v>
          </cell>
        </row>
        <row r="10905">
          <cell r="B10905">
            <v>4186549</v>
          </cell>
          <cell r="C10905" t="str">
            <v>Initial WASTE 16-11</v>
          </cell>
          <cell r="D10905" t="str">
            <v>1 Pump</v>
          </cell>
          <cell r="E10905" t="str">
            <v>Initial Waste</v>
          </cell>
          <cell r="F10905" t="str">
            <v>PG07</v>
          </cell>
          <cell r="G10905">
            <v>152</v>
          </cell>
          <cell r="H10905" t="str">
            <v>L</v>
          </cell>
          <cell r="I10905" t="str">
            <v>Household</v>
          </cell>
          <cell r="J10905" t="str">
            <v>4048482391748</v>
          </cell>
          <cell r="K10905" t="str">
            <v>4910049102</v>
          </cell>
          <cell r="L10905">
            <v>49100</v>
          </cell>
          <cell r="M10905">
            <v>49102</v>
          </cell>
          <cell r="O10905">
            <v>6.3</v>
          </cell>
          <cell r="P10905">
            <v>6.7</v>
          </cell>
          <cell r="Q10905">
            <v>157</v>
          </cell>
          <cell r="R10905">
            <v>157</v>
          </cell>
          <cell r="S10905">
            <v>360</v>
          </cell>
          <cell r="T10905">
            <v>230</v>
          </cell>
          <cell r="U10905">
            <v>200</v>
          </cell>
          <cell r="V10905">
            <v>397</v>
          </cell>
          <cell r="W10905">
            <v>66</v>
          </cell>
          <cell r="X10905">
            <v>66</v>
          </cell>
          <cell r="Y10905">
            <v>66</v>
          </cell>
          <cell r="Z10905">
            <v>60</v>
          </cell>
          <cell r="AA10905">
            <v>66</v>
          </cell>
          <cell r="AB10905">
            <v>60</v>
          </cell>
        </row>
        <row r="10906">
          <cell r="B10906">
            <v>6089421</v>
          </cell>
          <cell r="C10906" t="str">
            <v>Padus UNI-M05K/M11-523/A</v>
          </cell>
          <cell r="D10906" t="str">
            <v>1 Pump</v>
          </cell>
          <cell r="E10906" t="str">
            <v>Padus UNI</v>
          </cell>
          <cell r="F10906" t="str">
            <v>PG07</v>
          </cell>
          <cell r="G10906">
            <v>1772</v>
          </cell>
          <cell r="H10906" t="str">
            <v>C</v>
          </cell>
          <cell r="I10906" t="str">
            <v>Submersible Pumps</v>
          </cell>
          <cell r="J10906" t="str">
            <v>4062679020402</v>
          </cell>
          <cell r="K10906" t="str">
            <v>4560045601</v>
          </cell>
          <cell r="L10906">
            <v>45600</v>
          </cell>
          <cell r="M10906">
            <v>45601</v>
          </cell>
          <cell r="N10906">
            <v>43983</v>
          </cell>
          <cell r="O10906">
            <v>20</v>
          </cell>
          <cell r="P10906">
            <v>22</v>
          </cell>
          <cell r="Q10906">
            <v>333</v>
          </cell>
          <cell r="R10906">
            <v>247</v>
          </cell>
          <cell r="S10906">
            <v>523</v>
          </cell>
          <cell r="T10906">
            <v>400</v>
          </cell>
          <cell r="U10906">
            <v>300</v>
          </cell>
          <cell r="V10906">
            <v>800</v>
          </cell>
          <cell r="W10906">
            <v>773</v>
          </cell>
          <cell r="X10906">
            <v>773</v>
          </cell>
          <cell r="Y10906">
            <v>773</v>
          </cell>
          <cell r="Z10906">
            <v>705</v>
          </cell>
          <cell r="AA10906">
            <v>773</v>
          </cell>
          <cell r="AB10906">
            <v>705</v>
          </cell>
        </row>
        <row r="10907">
          <cell r="B10907">
            <v>6089425</v>
          </cell>
          <cell r="C10907" t="str">
            <v>Padus UNI-M05K/M15-523/A</v>
          </cell>
          <cell r="D10907" t="str">
            <v>1 Pump</v>
          </cell>
          <cell r="E10907" t="str">
            <v>Padus UNI</v>
          </cell>
          <cell r="F10907" t="str">
            <v>PG07</v>
          </cell>
          <cell r="G10907">
            <v>2298</v>
          </cell>
          <cell r="H10907" t="str">
            <v>C</v>
          </cell>
          <cell r="I10907" t="str">
            <v>Submersible Pumps</v>
          </cell>
          <cell r="J10907" t="str">
            <v>4062679021706</v>
          </cell>
          <cell r="K10907" t="str">
            <v>4560045601</v>
          </cell>
          <cell r="L10907">
            <v>45600</v>
          </cell>
          <cell r="M10907">
            <v>45601</v>
          </cell>
          <cell r="N10907">
            <v>43985</v>
          </cell>
          <cell r="O10907">
            <v>20</v>
          </cell>
          <cell r="P10907">
            <v>22</v>
          </cell>
          <cell r="Q10907">
            <v>333</v>
          </cell>
          <cell r="R10907">
            <v>247</v>
          </cell>
          <cell r="S10907">
            <v>523</v>
          </cell>
          <cell r="T10907">
            <v>400</v>
          </cell>
          <cell r="U10907">
            <v>300</v>
          </cell>
          <cell r="V10907">
            <v>800</v>
          </cell>
          <cell r="W10907">
            <v>1002</v>
          </cell>
          <cell r="X10907">
            <v>1002</v>
          </cell>
          <cell r="Y10907">
            <v>1002</v>
          </cell>
          <cell r="Z10907">
            <v>915</v>
          </cell>
          <cell r="AA10907">
            <v>1002</v>
          </cell>
          <cell r="AB10907">
            <v>915</v>
          </cell>
        </row>
        <row r="10908">
          <cell r="B10908">
            <v>6089422</v>
          </cell>
          <cell r="C10908" t="str">
            <v>Padus UNI-M05K/T11-540</v>
          </cell>
          <cell r="D10908" t="str">
            <v>1 Pump</v>
          </cell>
          <cell r="E10908" t="str">
            <v>Padus UNI</v>
          </cell>
          <cell r="F10908" t="str">
            <v>PG07</v>
          </cell>
          <cell r="G10908">
            <v>1690</v>
          </cell>
          <cell r="H10908" t="str">
            <v>C</v>
          </cell>
          <cell r="I10908" t="str">
            <v>Submersible Pumps</v>
          </cell>
          <cell r="J10908" t="str">
            <v>4062679044804</v>
          </cell>
          <cell r="K10908" t="str">
            <v>4560045601</v>
          </cell>
          <cell r="L10908">
            <v>45600</v>
          </cell>
          <cell r="M10908">
            <v>45601</v>
          </cell>
          <cell r="N10908">
            <v>43984</v>
          </cell>
          <cell r="O10908">
            <v>20</v>
          </cell>
          <cell r="P10908">
            <v>22</v>
          </cell>
          <cell r="Q10908">
            <v>333</v>
          </cell>
          <cell r="R10908">
            <v>247</v>
          </cell>
          <cell r="S10908">
            <v>523</v>
          </cell>
          <cell r="T10908">
            <v>400</v>
          </cell>
          <cell r="U10908">
            <v>300</v>
          </cell>
          <cell r="V10908">
            <v>800</v>
          </cell>
          <cell r="W10908">
            <v>737</v>
          </cell>
          <cell r="X10908">
            <v>737</v>
          </cell>
          <cell r="Y10908">
            <v>737</v>
          </cell>
          <cell r="Z10908">
            <v>673</v>
          </cell>
          <cell r="AA10908">
            <v>737</v>
          </cell>
          <cell r="AB10908">
            <v>673</v>
          </cell>
        </row>
        <row r="10909">
          <cell r="B10909">
            <v>6089424</v>
          </cell>
          <cell r="C10909" t="str">
            <v>Padus UNI-M05K/T15-540</v>
          </cell>
          <cell r="D10909" t="str">
            <v>1 Pump</v>
          </cell>
          <cell r="E10909" t="str">
            <v>Padus UNI</v>
          </cell>
          <cell r="F10909" t="str">
            <v>PG07</v>
          </cell>
          <cell r="G10909">
            <v>2211</v>
          </cell>
          <cell r="H10909" t="str">
            <v>C</v>
          </cell>
          <cell r="I10909" t="str">
            <v>Submersible Pumps</v>
          </cell>
          <cell r="J10909" t="str">
            <v>4062679044811</v>
          </cell>
          <cell r="K10909" t="str">
            <v>4560045601</v>
          </cell>
          <cell r="L10909">
            <v>45600</v>
          </cell>
          <cell r="M10909">
            <v>45601</v>
          </cell>
          <cell r="N10909">
            <v>43986</v>
          </cell>
          <cell r="O10909">
            <v>20</v>
          </cell>
          <cell r="P10909">
            <v>22</v>
          </cell>
          <cell r="Q10909">
            <v>333</v>
          </cell>
          <cell r="R10909">
            <v>247</v>
          </cell>
          <cell r="S10909">
            <v>523</v>
          </cell>
          <cell r="T10909">
            <v>400</v>
          </cell>
          <cell r="U10909">
            <v>300</v>
          </cell>
          <cell r="V10909">
            <v>800</v>
          </cell>
          <cell r="W10909">
            <v>964</v>
          </cell>
          <cell r="X10909">
            <v>964</v>
          </cell>
          <cell r="Y10909">
            <v>964</v>
          </cell>
          <cell r="Z10909">
            <v>880</v>
          </cell>
          <cell r="AA10909">
            <v>964</v>
          </cell>
          <cell r="AB10909">
            <v>880</v>
          </cell>
        </row>
        <row r="10910">
          <cell r="B10910">
            <v>6089423</v>
          </cell>
          <cell r="C10910" t="str">
            <v>Padus UNI-M05K/T25-540</v>
          </cell>
          <cell r="D10910" t="str">
            <v>1 Pump</v>
          </cell>
          <cell r="E10910" t="str">
            <v>Padus UNI</v>
          </cell>
          <cell r="F10910" t="str">
            <v>PG07</v>
          </cell>
          <cell r="G10910">
            <v>2661</v>
          </cell>
          <cell r="H10910" t="str">
            <v>C</v>
          </cell>
          <cell r="I10910" t="str">
            <v>Submersible Pumps</v>
          </cell>
          <cell r="J10910" t="str">
            <v>4062679044828</v>
          </cell>
          <cell r="K10910" t="str">
            <v>4560045601</v>
          </cell>
          <cell r="L10910">
            <v>45600</v>
          </cell>
          <cell r="M10910">
            <v>45601</v>
          </cell>
          <cell r="N10910">
            <v>43987</v>
          </cell>
          <cell r="O10910">
            <v>25</v>
          </cell>
          <cell r="P10910">
            <v>27</v>
          </cell>
          <cell r="Q10910">
            <v>333</v>
          </cell>
          <cell r="R10910">
            <v>247</v>
          </cell>
          <cell r="S10910">
            <v>608</v>
          </cell>
          <cell r="T10910">
            <v>400</v>
          </cell>
          <cell r="U10910">
            <v>300</v>
          </cell>
          <cell r="V10910">
            <v>800</v>
          </cell>
          <cell r="W10910">
            <v>1160</v>
          </cell>
          <cell r="X10910">
            <v>1160</v>
          </cell>
          <cell r="Y10910">
            <v>1160</v>
          </cell>
          <cell r="Z10910">
            <v>1059</v>
          </cell>
          <cell r="AA10910">
            <v>1160</v>
          </cell>
          <cell r="AB10910">
            <v>1059</v>
          </cell>
        </row>
        <row r="10911">
          <cell r="B10911">
            <v>6084802</v>
          </cell>
          <cell r="C10911" t="str">
            <v>Padus UNI M05/M11-523/A</v>
          </cell>
          <cell r="D10911" t="str">
            <v>1 Pump</v>
          </cell>
          <cell r="E10911" t="str">
            <v>Padus UNI</v>
          </cell>
          <cell r="F10911" t="str">
            <v>PG07</v>
          </cell>
          <cell r="G10911">
            <v>1049</v>
          </cell>
          <cell r="H10911" t="str">
            <v>L</v>
          </cell>
          <cell r="I10911" t="str">
            <v>Submersible Pumps</v>
          </cell>
          <cell r="J10911" t="str">
            <v>4048482857589</v>
          </cell>
          <cell r="K10911">
            <v>4560045601</v>
          </cell>
          <cell r="L10911">
            <v>45600</v>
          </cell>
          <cell r="M10911">
            <v>45601</v>
          </cell>
          <cell r="O10911">
            <v>19</v>
          </cell>
          <cell r="P10911">
            <v>21</v>
          </cell>
          <cell r="Q10911">
            <v>333</v>
          </cell>
          <cell r="R10911">
            <v>247</v>
          </cell>
          <cell r="S10911">
            <v>523</v>
          </cell>
          <cell r="T10911">
            <v>400</v>
          </cell>
          <cell r="U10911">
            <v>300</v>
          </cell>
          <cell r="V10911">
            <v>800</v>
          </cell>
          <cell r="W10911">
            <v>457</v>
          </cell>
          <cell r="X10911">
            <v>457</v>
          </cell>
          <cell r="Y10911">
            <v>457</v>
          </cell>
          <cell r="Z10911">
            <v>418</v>
          </cell>
          <cell r="AA10911">
            <v>457</v>
          </cell>
          <cell r="AB10911">
            <v>418</v>
          </cell>
        </row>
        <row r="10912">
          <cell r="B10912">
            <v>6084801</v>
          </cell>
          <cell r="C10912" t="str">
            <v>Padus UNI M05/M11-523/P</v>
          </cell>
          <cell r="D10912" t="str">
            <v>1 Pump</v>
          </cell>
          <cell r="E10912" t="str">
            <v>Padus UNI</v>
          </cell>
          <cell r="F10912" t="str">
            <v>PG07</v>
          </cell>
          <cell r="G10912">
            <v>993</v>
          </cell>
          <cell r="H10912" t="str">
            <v>L</v>
          </cell>
          <cell r="I10912" t="str">
            <v>Submersible Pumps</v>
          </cell>
          <cell r="J10912" t="str">
            <v>4048482857572</v>
          </cell>
          <cell r="K10912">
            <v>4560045601</v>
          </cell>
          <cell r="L10912">
            <v>45600</v>
          </cell>
          <cell r="M10912">
            <v>45601</v>
          </cell>
          <cell r="O10912">
            <v>19</v>
          </cell>
          <cell r="P10912">
            <v>21</v>
          </cell>
          <cell r="Q10912">
            <v>333</v>
          </cell>
          <cell r="R10912">
            <v>247</v>
          </cell>
          <cell r="S10912">
            <v>523</v>
          </cell>
          <cell r="T10912">
            <v>400</v>
          </cell>
          <cell r="U10912">
            <v>300</v>
          </cell>
          <cell r="V10912">
            <v>800</v>
          </cell>
          <cell r="W10912">
            <v>433</v>
          </cell>
          <cell r="X10912">
            <v>433</v>
          </cell>
          <cell r="Y10912">
            <v>433</v>
          </cell>
          <cell r="Z10912">
            <v>395</v>
          </cell>
          <cell r="AA10912">
            <v>433</v>
          </cell>
          <cell r="AB10912">
            <v>395</v>
          </cell>
        </row>
        <row r="10913">
          <cell r="B10913">
            <v>6084803</v>
          </cell>
          <cell r="C10913" t="str">
            <v>Padus UNI M05/M11-523/VA</v>
          </cell>
          <cell r="D10913" t="str">
            <v>1 Pump</v>
          </cell>
          <cell r="E10913" t="str">
            <v>Padus UNI</v>
          </cell>
          <cell r="F10913" t="str">
            <v>PG07</v>
          </cell>
          <cell r="G10913">
            <v>1097</v>
          </cell>
          <cell r="H10913" t="str">
            <v>L</v>
          </cell>
          <cell r="I10913" t="str">
            <v>Submersible Pumps</v>
          </cell>
          <cell r="J10913" t="str">
            <v>4048482857596</v>
          </cell>
          <cell r="K10913">
            <v>4560045601</v>
          </cell>
          <cell r="L10913">
            <v>45600</v>
          </cell>
          <cell r="M10913">
            <v>45601</v>
          </cell>
          <cell r="O10913">
            <v>19</v>
          </cell>
          <cell r="P10913">
            <v>21</v>
          </cell>
          <cell r="Q10913">
            <v>333</v>
          </cell>
          <cell r="R10913">
            <v>247</v>
          </cell>
          <cell r="S10913">
            <v>523</v>
          </cell>
          <cell r="T10913">
            <v>400</v>
          </cell>
          <cell r="U10913">
            <v>300</v>
          </cell>
          <cell r="V10913">
            <v>800</v>
          </cell>
          <cell r="W10913">
            <v>478</v>
          </cell>
          <cell r="X10913">
            <v>478</v>
          </cell>
          <cell r="Y10913">
            <v>478</v>
          </cell>
          <cell r="Z10913">
            <v>437</v>
          </cell>
          <cell r="AA10913">
            <v>478</v>
          </cell>
          <cell r="AB10913">
            <v>437</v>
          </cell>
        </row>
        <row r="10914">
          <cell r="B10914">
            <v>6084807</v>
          </cell>
          <cell r="C10914" t="str">
            <v>Padus UNI M05/M15-523/A</v>
          </cell>
          <cell r="D10914" t="str">
            <v>1 Pump</v>
          </cell>
          <cell r="E10914" t="str">
            <v>Padus UNI</v>
          </cell>
          <cell r="F10914" t="str">
            <v>PG07</v>
          </cell>
          <cell r="G10914">
            <v>1302</v>
          </cell>
          <cell r="H10914" t="str">
            <v>L</v>
          </cell>
          <cell r="I10914" t="str">
            <v>Submersible Pumps</v>
          </cell>
          <cell r="J10914" t="str">
            <v>4048482858258</v>
          </cell>
          <cell r="K10914">
            <v>4560045601</v>
          </cell>
          <cell r="L10914">
            <v>45600</v>
          </cell>
          <cell r="M10914">
            <v>45601</v>
          </cell>
          <cell r="O10914">
            <v>19</v>
          </cell>
          <cell r="P10914">
            <v>21</v>
          </cell>
          <cell r="Q10914">
            <v>333</v>
          </cell>
          <cell r="R10914">
            <v>247</v>
          </cell>
          <cell r="S10914">
            <v>523</v>
          </cell>
          <cell r="T10914">
            <v>400</v>
          </cell>
          <cell r="U10914">
            <v>300</v>
          </cell>
          <cell r="V10914">
            <v>800</v>
          </cell>
          <cell r="W10914">
            <v>568</v>
          </cell>
          <cell r="X10914">
            <v>568</v>
          </cell>
          <cell r="Y10914">
            <v>568</v>
          </cell>
          <cell r="Z10914">
            <v>518</v>
          </cell>
          <cell r="AA10914">
            <v>568</v>
          </cell>
          <cell r="AB10914">
            <v>518</v>
          </cell>
        </row>
        <row r="10915">
          <cell r="B10915">
            <v>6084806</v>
          </cell>
          <cell r="C10915" t="str">
            <v>Padus UNI M05/M15-523/P</v>
          </cell>
          <cell r="D10915" t="str">
            <v>1 Pump</v>
          </cell>
          <cell r="E10915" t="str">
            <v>Padus UNI</v>
          </cell>
          <cell r="F10915" t="str">
            <v>PG07</v>
          </cell>
          <cell r="G10915">
            <v>1246</v>
          </cell>
          <cell r="H10915" t="str">
            <v>L</v>
          </cell>
          <cell r="I10915" t="str">
            <v>Submersible Pumps</v>
          </cell>
          <cell r="J10915" t="str">
            <v>4048482858241</v>
          </cell>
          <cell r="K10915">
            <v>4560045601</v>
          </cell>
          <cell r="L10915">
            <v>45600</v>
          </cell>
          <cell r="M10915">
            <v>45601</v>
          </cell>
          <cell r="O10915">
            <v>19</v>
          </cell>
          <cell r="P10915">
            <v>21</v>
          </cell>
          <cell r="Q10915">
            <v>333</v>
          </cell>
          <cell r="R10915">
            <v>247</v>
          </cell>
          <cell r="S10915">
            <v>523</v>
          </cell>
          <cell r="T10915">
            <v>400</v>
          </cell>
          <cell r="U10915">
            <v>300</v>
          </cell>
          <cell r="V10915">
            <v>800</v>
          </cell>
          <cell r="W10915">
            <v>543</v>
          </cell>
          <cell r="X10915">
            <v>543</v>
          </cell>
          <cell r="Y10915">
            <v>543</v>
          </cell>
          <cell r="Z10915">
            <v>496</v>
          </cell>
          <cell r="AA10915">
            <v>543</v>
          </cell>
          <cell r="AB10915">
            <v>496</v>
          </cell>
        </row>
        <row r="10916">
          <cell r="B10916">
            <v>6084808</v>
          </cell>
          <cell r="C10916" t="str">
            <v>Padus UNI M05/M15-523/VA</v>
          </cell>
          <cell r="D10916" t="str">
            <v>1 Pump</v>
          </cell>
          <cell r="E10916" t="str">
            <v>Padus UNI</v>
          </cell>
          <cell r="F10916" t="str">
            <v>PG07</v>
          </cell>
          <cell r="G10916">
            <v>1352</v>
          </cell>
          <cell r="H10916" t="str">
            <v>L</v>
          </cell>
          <cell r="I10916" t="str">
            <v>Submersible Pumps</v>
          </cell>
          <cell r="J10916" t="str">
            <v>4048482858265</v>
          </cell>
          <cell r="K10916">
            <v>4560045601</v>
          </cell>
          <cell r="L10916">
            <v>45600</v>
          </cell>
          <cell r="M10916">
            <v>45601</v>
          </cell>
          <cell r="O10916">
            <v>19</v>
          </cell>
          <cell r="P10916">
            <v>21</v>
          </cell>
          <cell r="Q10916">
            <v>333</v>
          </cell>
          <cell r="R10916">
            <v>247</v>
          </cell>
          <cell r="S10916">
            <v>523</v>
          </cell>
          <cell r="T10916">
            <v>400</v>
          </cell>
          <cell r="U10916">
            <v>300</v>
          </cell>
          <cell r="V10916">
            <v>800</v>
          </cell>
          <cell r="W10916">
            <v>589</v>
          </cell>
          <cell r="X10916">
            <v>589</v>
          </cell>
          <cell r="Y10916">
            <v>589</v>
          </cell>
          <cell r="Z10916">
            <v>538</v>
          </cell>
          <cell r="AA10916">
            <v>589</v>
          </cell>
          <cell r="AB10916">
            <v>538</v>
          </cell>
        </row>
        <row r="10917">
          <cell r="B10917">
            <v>6084804</v>
          </cell>
          <cell r="C10917" t="str">
            <v>Padus UNI M05/T11-540</v>
          </cell>
          <cell r="D10917" t="str">
            <v>1 Pump</v>
          </cell>
          <cell r="E10917" t="str">
            <v>Padus UNI</v>
          </cell>
          <cell r="F10917" t="str">
            <v>PG07</v>
          </cell>
          <cell r="G10917">
            <v>987</v>
          </cell>
          <cell r="H10917" t="str">
            <v>L</v>
          </cell>
          <cell r="I10917" t="str">
            <v>Submersible Pumps</v>
          </cell>
          <cell r="J10917" t="str">
            <v>4048482858210</v>
          </cell>
          <cell r="K10917">
            <v>4560045601</v>
          </cell>
          <cell r="L10917">
            <v>45600</v>
          </cell>
          <cell r="M10917">
            <v>45601</v>
          </cell>
          <cell r="O10917">
            <v>19</v>
          </cell>
          <cell r="P10917">
            <v>21</v>
          </cell>
          <cell r="Q10917">
            <v>333</v>
          </cell>
          <cell r="R10917">
            <v>247</v>
          </cell>
          <cell r="S10917">
            <v>523</v>
          </cell>
          <cell r="T10917">
            <v>400</v>
          </cell>
          <cell r="U10917">
            <v>300</v>
          </cell>
          <cell r="V10917">
            <v>800</v>
          </cell>
          <cell r="W10917">
            <v>430</v>
          </cell>
          <cell r="X10917">
            <v>430</v>
          </cell>
          <cell r="Y10917">
            <v>430</v>
          </cell>
          <cell r="Z10917">
            <v>393</v>
          </cell>
          <cell r="AA10917">
            <v>430</v>
          </cell>
          <cell r="AB10917">
            <v>393</v>
          </cell>
        </row>
        <row r="10918">
          <cell r="B10918">
            <v>6084805</v>
          </cell>
          <cell r="C10918" t="str">
            <v>Padus UNI M05/T11-540/A</v>
          </cell>
          <cell r="D10918" t="str">
            <v>1 Pump</v>
          </cell>
          <cell r="E10918" t="str">
            <v>Padus UNI</v>
          </cell>
          <cell r="F10918" t="str">
            <v>PG07</v>
          </cell>
          <cell r="G10918">
            <v>1393</v>
          </cell>
          <cell r="H10918" t="str">
            <v>L</v>
          </cell>
          <cell r="I10918" t="str">
            <v>Submersible Pumps</v>
          </cell>
          <cell r="J10918" t="str">
            <v>4048482858234</v>
          </cell>
          <cell r="K10918">
            <v>4560045601</v>
          </cell>
          <cell r="L10918">
            <v>45600</v>
          </cell>
          <cell r="M10918">
            <v>45601</v>
          </cell>
          <cell r="O10918">
            <v>22</v>
          </cell>
          <cell r="P10918">
            <v>23</v>
          </cell>
          <cell r="Q10918">
            <v>333</v>
          </cell>
          <cell r="R10918">
            <v>247</v>
          </cell>
          <cell r="S10918">
            <v>523</v>
          </cell>
          <cell r="T10918">
            <v>400</v>
          </cell>
          <cell r="U10918">
            <v>300</v>
          </cell>
          <cell r="V10918">
            <v>800</v>
          </cell>
          <cell r="W10918">
            <v>607</v>
          </cell>
          <cell r="X10918">
            <v>607</v>
          </cell>
          <cell r="Y10918">
            <v>607</v>
          </cell>
          <cell r="Z10918">
            <v>554</v>
          </cell>
          <cell r="AA10918">
            <v>607</v>
          </cell>
          <cell r="AB10918">
            <v>554</v>
          </cell>
        </row>
        <row r="10919">
          <cell r="B10919">
            <v>6084809</v>
          </cell>
          <cell r="C10919" t="str">
            <v>Padus UNI M05/T15-540</v>
          </cell>
          <cell r="D10919" t="str">
            <v>1 Pump</v>
          </cell>
          <cell r="E10919" t="str">
            <v>Padus UNI</v>
          </cell>
          <cell r="F10919" t="str">
            <v>PG07</v>
          </cell>
          <cell r="G10919">
            <v>1241</v>
          </cell>
          <cell r="H10919" t="str">
            <v>L</v>
          </cell>
          <cell r="I10919" t="str">
            <v>Submersible Pumps</v>
          </cell>
          <cell r="J10919" t="str">
            <v>4048482858272</v>
          </cell>
          <cell r="K10919">
            <v>4560045601</v>
          </cell>
          <cell r="L10919">
            <v>45600</v>
          </cell>
          <cell r="M10919">
            <v>45601</v>
          </cell>
          <cell r="O10919">
            <v>19</v>
          </cell>
          <cell r="P10919">
            <v>21</v>
          </cell>
          <cell r="Q10919">
            <v>333</v>
          </cell>
          <cell r="R10919">
            <v>247</v>
          </cell>
          <cell r="S10919">
            <v>523</v>
          </cell>
          <cell r="T10919">
            <v>400</v>
          </cell>
          <cell r="U10919">
            <v>300</v>
          </cell>
          <cell r="V10919">
            <v>800</v>
          </cell>
          <cell r="W10919">
            <v>541</v>
          </cell>
          <cell r="X10919">
            <v>541</v>
          </cell>
          <cell r="Y10919">
            <v>541</v>
          </cell>
          <cell r="Z10919">
            <v>494</v>
          </cell>
          <cell r="AA10919">
            <v>541</v>
          </cell>
          <cell r="AB10919">
            <v>494</v>
          </cell>
        </row>
        <row r="10920">
          <cell r="B10920">
            <v>6084810</v>
          </cell>
          <cell r="C10920" t="str">
            <v>Padus UNI M05/T15-540/A</v>
          </cell>
          <cell r="D10920" t="str">
            <v>1 Pump</v>
          </cell>
          <cell r="E10920" t="str">
            <v>Padus UNI</v>
          </cell>
          <cell r="F10920" t="str">
            <v>PG07</v>
          </cell>
          <cell r="G10920">
            <v>1646</v>
          </cell>
          <cell r="H10920" t="str">
            <v>L</v>
          </cell>
          <cell r="I10920" t="str">
            <v>Submersible Pumps</v>
          </cell>
          <cell r="J10920" t="str">
            <v>4048482858289</v>
          </cell>
          <cell r="K10920">
            <v>4560045601</v>
          </cell>
          <cell r="L10920">
            <v>45600</v>
          </cell>
          <cell r="M10920">
            <v>45601</v>
          </cell>
          <cell r="O10920">
            <v>22</v>
          </cell>
          <cell r="P10920">
            <v>24</v>
          </cell>
          <cell r="Q10920">
            <v>333</v>
          </cell>
          <cell r="R10920">
            <v>247</v>
          </cell>
          <cell r="S10920">
            <v>523</v>
          </cell>
          <cell r="T10920">
            <v>400</v>
          </cell>
          <cell r="U10920">
            <v>300</v>
          </cell>
          <cell r="V10920">
            <v>800</v>
          </cell>
          <cell r="W10920">
            <v>718</v>
          </cell>
          <cell r="X10920">
            <v>718</v>
          </cell>
          <cell r="Y10920">
            <v>718</v>
          </cell>
          <cell r="Z10920">
            <v>655</v>
          </cell>
          <cell r="AA10920">
            <v>718</v>
          </cell>
          <cell r="AB10920">
            <v>655</v>
          </cell>
        </row>
        <row r="10921">
          <cell r="B10921">
            <v>6084811</v>
          </cell>
          <cell r="C10921" t="str">
            <v>Padus UNI M05/T25-540</v>
          </cell>
          <cell r="D10921" t="str">
            <v>1 Pump</v>
          </cell>
          <cell r="E10921" t="str">
            <v>Padus UNI</v>
          </cell>
          <cell r="F10921" t="str">
            <v>PG07</v>
          </cell>
          <cell r="G10921">
            <v>1446</v>
          </cell>
          <cell r="H10921" t="str">
            <v>L</v>
          </cell>
          <cell r="I10921" t="str">
            <v>Submersible Pumps</v>
          </cell>
          <cell r="J10921" t="str">
            <v>4048482858296</v>
          </cell>
          <cell r="K10921">
            <v>4560045601</v>
          </cell>
          <cell r="L10921">
            <v>45600</v>
          </cell>
          <cell r="M10921">
            <v>45601</v>
          </cell>
          <cell r="O10921">
            <v>24</v>
          </cell>
          <cell r="P10921">
            <v>26</v>
          </cell>
          <cell r="Q10921">
            <v>333</v>
          </cell>
          <cell r="R10921">
            <v>247</v>
          </cell>
          <cell r="S10921">
            <v>608</v>
          </cell>
          <cell r="T10921">
            <v>400</v>
          </cell>
          <cell r="U10921">
            <v>300</v>
          </cell>
          <cell r="V10921">
            <v>800</v>
          </cell>
          <cell r="W10921">
            <v>630</v>
          </cell>
          <cell r="X10921">
            <v>630</v>
          </cell>
          <cell r="Y10921">
            <v>630</v>
          </cell>
          <cell r="Z10921">
            <v>576</v>
          </cell>
          <cell r="AA10921">
            <v>630</v>
          </cell>
          <cell r="AB10921">
            <v>576</v>
          </cell>
        </row>
        <row r="10922">
          <cell r="B10922">
            <v>6084815</v>
          </cell>
          <cell r="C10922" t="str">
            <v>Padus UNI M05/T25-540 2"1/2 KIT</v>
          </cell>
          <cell r="D10922" t="str">
            <v>1 Pump</v>
          </cell>
          <cell r="E10922" t="str">
            <v>Padus UNI</v>
          </cell>
          <cell r="F10922" t="str">
            <v>PG07</v>
          </cell>
          <cell r="G10922">
            <v>1582</v>
          </cell>
          <cell r="H10922" t="str">
            <v>C</v>
          </cell>
          <cell r="I10922" t="str">
            <v>Submersible Pumps</v>
          </cell>
          <cell r="J10922" t="str">
            <v>4048482857671</v>
          </cell>
          <cell r="K10922">
            <v>4560045601</v>
          </cell>
          <cell r="L10922">
            <v>45600</v>
          </cell>
          <cell r="M10922">
            <v>45601</v>
          </cell>
          <cell r="O10922">
            <v>24</v>
          </cell>
          <cell r="P10922">
            <v>26</v>
          </cell>
          <cell r="Q10922">
            <v>333</v>
          </cell>
          <cell r="R10922">
            <v>247</v>
          </cell>
          <cell r="S10922">
            <v>608</v>
          </cell>
          <cell r="T10922">
            <v>400</v>
          </cell>
          <cell r="U10922">
            <v>300</v>
          </cell>
          <cell r="V10922">
            <v>800</v>
          </cell>
          <cell r="W10922">
            <v>690</v>
          </cell>
          <cell r="X10922">
            <v>690</v>
          </cell>
          <cell r="Y10922">
            <v>690</v>
          </cell>
          <cell r="Z10922">
            <v>630</v>
          </cell>
          <cell r="AA10922">
            <v>690</v>
          </cell>
          <cell r="AB10922">
            <v>630</v>
          </cell>
        </row>
        <row r="10923">
          <cell r="B10923">
            <v>6084812</v>
          </cell>
          <cell r="C10923" t="str">
            <v>Padus UNI M05/T25-540/A</v>
          </cell>
          <cell r="D10923" t="str">
            <v>1 Pump</v>
          </cell>
          <cell r="E10923" t="str">
            <v>Padus UNI</v>
          </cell>
          <cell r="F10923" t="str">
            <v>PG07</v>
          </cell>
          <cell r="G10923">
            <v>1846</v>
          </cell>
          <cell r="H10923" t="str">
            <v>L</v>
          </cell>
          <cell r="I10923" t="str">
            <v>Submersible Pumps</v>
          </cell>
          <cell r="J10923" t="str">
            <v>4048482858302</v>
          </cell>
          <cell r="K10923">
            <v>4560045601</v>
          </cell>
          <cell r="L10923">
            <v>45600</v>
          </cell>
          <cell r="M10923">
            <v>45601</v>
          </cell>
          <cell r="O10923">
            <v>26</v>
          </cell>
          <cell r="P10923">
            <v>28</v>
          </cell>
          <cell r="Q10923">
            <v>333</v>
          </cell>
          <cell r="R10923">
            <v>247</v>
          </cell>
          <cell r="S10923">
            <v>608</v>
          </cell>
          <cell r="T10923">
            <v>400</v>
          </cell>
          <cell r="U10923">
            <v>300</v>
          </cell>
          <cell r="V10923">
            <v>800</v>
          </cell>
          <cell r="W10923">
            <v>805</v>
          </cell>
          <cell r="X10923">
            <v>805</v>
          </cell>
          <cell r="Y10923">
            <v>805</v>
          </cell>
          <cell r="Z10923">
            <v>735</v>
          </cell>
          <cell r="AA10923">
            <v>805</v>
          </cell>
          <cell r="AB10923">
            <v>735</v>
          </cell>
        </row>
        <row r="10924">
          <cell r="B10924">
            <v>6084816</v>
          </cell>
          <cell r="C10924" t="str">
            <v>Padus UNI M05/T25-540/A 2"1/2 KIT</v>
          </cell>
          <cell r="D10924" t="str">
            <v>1 Pump</v>
          </cell>
          <cell r="E10924" t="str">
            <v>Padus UNI</v>
          </cell>
          <cell r="F10924" t="str">
            <v>PG07</v>
          </cell>
          <cell r="G10924">
            <v>1982</v>
          </cell>
          <cell r="H10924" t="str">
            <v>C</v>
          </cell>
          <cell r="I10924" t="str">
            <v>Submersible Pumps</v>
          </cell>
          <cell r="J10924" t="str">
            <v>4048482857688</v>
          </cell>
          <cell r="K10924">
            <v>4560045601</v>
          </cell>
          <cell r="L10924">
            <v>45600</v>
          </cell>
          <cell r="M10924">
            <v>45601</v>
          </cell>
          <cell r="O10924">
            <v>26</v>
          </cell>
          <cell r="P10924">
            <v>28</v>
          </cell>
          <cell r="Q10924">
            <v>333</v>
          </cell>
          <cell r="R10924">
            <v>247</v>
          </cell>
          <cell r="S10924">
            <v>608</v>
          </cell>
          <cell r="T10924">
            <v>400</v>
          </cell>
          <cell r="U10924">
            <v>300</v>
          </cell>
          <cell r="V10924">
            <v>800</v>
          </cell>
          <cell r="W10924">
            <v>864</v>
          </cell>
          <cell r="X10924">
            <v>864</v>
          </cell>
          <cell r="Y10924">
            <v>864</v>
          </cell>
          <cell r="Z10924">
            <v>789</v>
          </cell>
          <cell r="AA10924">
            <v>864</v>
          </cell>
          <cell r="AB10924">
            <v>789</v>
          </cell>
        </row>
        <row r="10925">
          <cell r="B10925">
            <v>6087664</v>
          </cell>
          <cell r="C10925" t="str">
            <v>Padus UNI M05B/M11-523/A</v>
          </cell>
          <cell r="D10925" t="str">
            <v>1 Pump</v>
          </cell>
          <cell r="E10925" t="str">
            <v>Padus UNI</v>
          </cell>
          <cell r="F10925" t="str">
            <v>PG07</v>
          </cell>
          <cell r="G10925">
            <v>1573</v>
          </cell>
          <cell r="H10925" t="str">
            <v>L</v>
          </cell>
          <cell r="I10925" t="str">
            <v>Submersible Pumps</v>
          </cell>
          <cell r="J10925" t="str">
            <v>4048482919539</v>
          </cell>
          <cell r="K10925" t="str">
            <v>4560045601</v>
          </cell>
          <cell r="L10925">
            <v>45600</v>
          </cell>
          <cell r="M10925">
            <v>45601</v>
          </cell>
          <cell r="N10925">
            <v>43556</v>
          </cell>
          <cell r="O10925">
            <v>19</v>
          </cell>
          <cell r="P10925">
            <v>21</v>
          </cell>
          <cell r="Q10925">
            <v>333</v>
          </cell>
          <cell r="R10925">
            <v>247</v>
          </cell>
          <cell r="S10925">
            <v>523</v>
          </cell>
          <cell r="T10925">
            <v>400</v>
          </cell>
          <cell r="U10925">
            <v>300</v>
          </cell>
          <cell r="V10925">
            <v>800</v>
          </cell>
          <cell r="W10925">
            <v>686</v>
          </cell>
          <cell r="X10925">
            <v>686</v>
          </cell>
          <cell r="Y10925">
            <v>686</v>
          </cell>
          <cell r="Z10925">
            <v>626</v>
          </cell>
          <cell r="AA10925">
            <v>686</v>
          </cell>
          <cell r="AB10925">
            <v>626</v>
          </cell>
        </row>
        <row r="10926">
          <cell r="B10926">
            <v>6087666</v>
          </cell>
          <cell r="C10926" t="str">
            <v>Padus UNI M05B/M15-523/A</v>
          </cell>
          <cell r="D10926" t="str">
            <v>1 Pump</v>
          </cell>
          <cell r="E10926" t="str">
            <v>Padus UNI</v>
          </cell>
          <cell r="F10926" t="str">
            <v>PG07</v>
          </cell>
          <cell r="G10926">
            <v>2056</v>
          </cell>
          <cell r="H10926" t="str">
            <v>L</v>
          </cell>
          <cell r="I10926" t="str">
            <v>Submersible Pumps</v>
          </cell>
          <cell r="J10926" t="str">
            <v>4048482919515</v>
          </cell>
          <cell r="K10926" t="str">
            <v>4560045601</v>
          </cell>
          <cell r="L10926">
            <v>45600</v>
          </cell>
          <cell r="M10926">
            <v>45601</v>
          </cell>
          <cell r="N10926">
            <v>43556</v>
          </cell>
          <cell r="O10926">
            <v>19</v>
          </cell>
          <cell r="P10926">
            <v>21</v>
          </cell>
          <cell r="Q10926">
            <v>333</v>
          </cell>
          <cell r="R10926">
            <v>247</v>
          </cell>
          <cell r="S10926">
            <v>523</v>
          </cell>
          <cell r="T10926">
            <v>400</v>
          </cell>
          <cell r="U10926">
            <v>300</v>
          </cell>
          <cell r="V10926">
            <v>800</v>
          </cell>
          <cell r="W10926">
            <v>896</v>
          </cell>
          <cell r="X10926">
            <v>896</v>
          </cell>
          <cell r="Y10926">
            <v>896</v>
          </cell>
          <cell r="Z10926">
            <v>818</v>
          </cell>
          <cell r="AA10926">
            <v>896</v>
          </cell>
          <cell r="AB10926">
            <v>818</v>
          </cell>
        </row>
        <row r="10927">
          <cell r="B10927">
            <v>6087665</v>
          </cell>
          <cell r="C10927" t="str">
            <v>Padus UNI M05B/T11-540</v>
          </cell>
          <cell r="D10927" t="str">
            <v>1 Pump</v>
          </cell>
          <cell r="E10927" t="str">
            <v>Padus UNI</v>
          </cell>
          <cell r="F10927" t="str">
            <v>PG07</v>
          </cell>
          <cell r="G10927">
            <v>1481</v>
          </cell>
          <cell r="H10927" t="str">
            <v>L</v>
          </cell>
          <cell r="I10927" t="str">
            <v>Submersible Pumps</v>
          </cell>
          <cell r="J10927" t="str">
            <v>4048482919522</v>
          </cell>
          <cell r="K10927" t="str">
            <v>4560045601</v>
          </cell>
          <cell r="L10927">
            <v>45600</v>
          </cell>
          <cell r="M10927">
            <v>45601</v>
          </cell>
          <cell r="N10927">
            <v>43556</v>
          </cell>
          <cell r="O10927">
            <v>19</v>
          </cell>
          <cell r="P10927">
            <v>21</v>
          </cell>
          <cell r="Q10927">
            <v>333</v>
          </cell>
          <cell r="R10927">
            <v>247</v>
          </cell>
          <cell r="S10927">
            <v>523</v>
          </cell>
          <cell r="T10927">
            <v>400</v>
          </cell>
          <cell r="U10927">
            <v>300</v>
          </cell>
          <cell r="V10927">
            <v>800</v>
          </cell>
          <cell r="W10927">
            <v>646</v>
          </cell>
          <cell r="X10927">
            <v>646</v>
          </cell>
          <cell r="Y10927">
            <v>646</v>
          </cell>
          <cell r="Z10927">
            <v>589</v>
          </cell>
          <cell r="AA10927">
            <v>646</v>
          </cell>
          <cell r="AB10927">
            <v>589</v>
          </cell>
        </row>
        <row r="10928">
          <cell r="B10928">
            <v>6087667</v>
          </cell>
          <cell r="C10928" t="str">
            <v>Padus UNI M05B/T15-540</v>
          </cell>
          <cell r="D10928" t="str">
            <v>1 Pump</v>
          </cell>
          <cell r="E10928" t="str">
            <v>Padus UNI</v>
          </cell>
          <cell r="F10928" t="str">
            <v>PG07</v>
          </cell>
          <cell r="G10928">
            <v>1967</v>
          </cell>
          <cell r="H10928" t="str">
            <v>L</v>
          </cell>
          <cell r="I10928" t="str">
            <v>Submersible Pumps</v>
          </cell>
          <cell r="J10928" t="str">
            <v>4048482919508</v>
          </cell>
          <cell r="K10928" t="str">
            <v>4560045601</v>
          </cell>
          <cell r="L10928">
            <v>45600</v>
          </cell>
          <cell r="M10928">
            <v>45601</v>
          </cell>
          <cell r="N10928">
            <v>43556</v>
          </cell>
          <cell r="O10928">
            <v>19</v>
          </cell>
          <cell r="P10928">
            <v>21</v>
          </cell>
          <cell r="Q10928">
            <v>333</v>
          </cell>
          <cell r="R10928">
            <v>247</v>
          </cell>
          <cell r="S10928">
            <v>523</v>
          </cell>
          <cell r="T10928">
            <v>400</v>
          </cell>
          <cell r="U10928">
            <v>300</v>
          </cell>
          <cell r="V10928">
            <v>800</v>
          </cell>
          <cell r="W10928">
            <v>858</v>
          </cell>
          <cell r="X10928">
            <v>858</v>
          </cell>
          <cell r="Y10928">
            <v>858</v>
          </cell>
          <cell r="Z10928">
            <v>783</v>
          </cell>
          <cell r="AA10928">
            <v>858</v>
          </cell>
          <cell r="AB10928">
            <v>783</v>
          </cell>
        </row>
        <row r="10929">
          <cell r="B10929">
            <v>6087669</v>
          </cell>
          <cell r="C10929" t="str">
            <v>Padus UNI M05B/T25-540</v>
          </cell>
          <cell r="D10929" t="str">
            <v>1 Pump</v>
          </cell>
          <cell r="E10929" t="str">
            <v>Padus UNI</v>
          </cell>
          <cell r="F10929" t="str">
            <v>PG07</v>
          </cell>
          <cell r="G10929">
            <v>2378</v>
          </cell>
          <cell r="H10929" t="str">
            <v>L</v>
          </cell>
          <cell r="I10929" t="str">
            <v>Submersible Pumps</v>
          </cell>
          <cell r="J10929" t="str">
            <v>4048482919492</v>
          </cell>
          <cell r="K10929" t="str">
            <v>4560045601</v>
          </cell>
          <cell r="L10929">
            <v>45600</v>
          </cell>
          <cell r="M10929">
            <v>45601</v>
          </cell>
          <cell r="N10929">
            <v>43556</v>
          </cell>
          <cell r="O10929">
            <v>24</v>
          </cell>
          <cell r="P10929">
            <v>26</v>
          </cell>
          <cell r="Q10929">
            <v>333</v>
          </cell>
          <cell r="R10929">
            <v>247</v>
          </cell>
          <cell r="S10929">
            <v>608</v>
          </cell>
          <cell r="T10929">
            <v>400</v>
          </cell>
          <cell r="U10929">
            <v>300</v>
          </cell>
          <cell r="V10929">
            <v>800</v>
          </cell>
          <cell r="W10929">
            <v>1037</v>
          </cell>
          <cell r="X10929">
            <v>1037</v>
          </cell>
          <cell r="Y10929">
            <v>1037</v>
          </cell>
          <cell r="Z10929">
            <v>946</v>
          </cell>
          <cell r="AA10929">
            <v>1037</v>
          </cell>
          <cell r="AB10929">
            <v>946</v>
          </cell>
        </row>
        <row r="10930">
          <cell r="B10930">
            <v>2548593</v>
          </cell>
          <cell r="C10930" t="str">
            <v>Plavis 011-C-2G</v>
          </cell>
          <cell r="D10930" t="str">
            <v>1 Pump</v>
          </cell>
          <cell r="E10930" t="str">
            <v>Plavis 011-C</v>
          </cell>
          <cell r="F10930" t="str">
            <v>PG07</v>
          </cell>
          <cell r="G10930">
            <v>93</v>
          </cell>
          <cell r="H10930" t="str">
            <v>L</v>
          </cell>
          <cell r="I10930" t="str">
            <v>Systems</v>
          </cell>
          <cell r="J10930" t="str">
            <v>4048482805634</v>
          </cell>
          <cell r="K10930">
            <v>4320043201</v>
          </cell>
          <cell r="L10930">
            <v>43200</v>
          </cell>
          <cell r="M10930">
            <v>43201</v>
          </cell>
          <cell r="N10930">
            <v>43101</v>
          </cell>
          <cell r="O10930">
            <v>0.7</v>
          </cell>
          <cell r="P10930">
            <v>0.8</v>
          </cell>
          <cell r="Q10930">
            <v>152</v>
          </cell>
          <cell r="R10930">
            <v>116</v>
          </cell>
          <cell r="S10930">
            <v>139</v>
          </cell>
          <cell r="T10930">
            <v>215</v>
          </cell>
          <cell r="U10930">
            <v>123</v>
          </cell>
          <cell r="V10930">
            <v>131</v>
          </cell>
          <cell r="W10930">
            <v>41</v>
          </cell>
          <cell r="X10930">
            <v>41</v>
          </cell>
          <cell r="Y10930">
            <v>41</v>
          </cell>
          <cell r="Z10930">
            <v>37</v>
          </cell>
          <cell r="AA10930">
            <v>41</v>
          </cell>
          <cell r="AB10930">
            <v>37</v>
          </cell>
        </row>
        <row r="10931">
          <cell r="B10931">
            <v>2548594</v>
          </cell>
          <cell r="C10931" t="str">
            <v>Plavis 011-C-2G/GB</v>
          </cell>
          <cell r="D10931" t="str">
            <v>1 Pump</v>
          </cell>
          <cell r="E10931" t="str">
            <v>Plavis 011-C</v>
          </cell>
          <cell r="F10931" t="str">
            <v>PG07</v>
          </cell>
          <cell r="G10931">
            <v>93</v>
          </cell>
          <cell r="H10931" t="str">
            <v>C</v>
          </cell>
          <cell r="I10931" t="str">
            <v>Systems</v>
          </cell>
          <cell r="J10931" t="str">
            <v>4048482805672</v>
          </cell>
          <cell r="K10931">
            <v>4320043201</v>
          </cell>
          <cell r="L10931">
            <v>43200</v>
          </cell>
          <cell r="M10931">
            <v>43201</v>
          </cell>
          <cell r="N10931">
            <v>43101</v>
          </cell>
          <cell r="O10931">
            <v>0.7</v>
          </cell>
          <cell r="P10931">
            <v>0.8</v>
          </cell>
          <cell r="Q10931">
            <v>152</v>
          </cell>
          <cell r="R10931">
            <v>116</v>
          </cell>
          <cell r="S10931">
            <v>139</v>
          </cell>
          <cell r="T10931">
            <v>215</v>
          </cell>
          <cell r="U10931">
            <v>123</v>
          </cell>
          <cell r="V10931">
            <v>131</v>
          </cell>
          <cell r="W10931">
            <v>41</v>
          </cell>
          <cell r="X10931">
            <v>41</v>
          </cell>
          <cell r="Y10931">
            <v>41</v>
          </cell>
          <cell r="Z10931">
            <v>37</v>
          </cell>
          <cell r="AA10931">
            <v>41</v>
          </cell>
          <cell r="AB10931">
            <v>37</v>
          </cell>
        </row>
        <row r="10932">
          <cell r="B10932">
            <v>2548552</v>
          </cell>
          <cell r="C10932" t="str">
            <v>Plavis 013-C-2G</v>
          </cell>
          <cell r="D10932" t="str">
            <v>1 Pump</v>
          </cell>
          <cell r="E10932" t="str">
            <v>Plavis 013-C</v>
          </cell>
          <cell r="F10932" t="str">
            <v>PG07</v>
          </cell>
          <cell r="G10932">
            <v>119</v>
          </cell>
          <cell r="H10932" t="str">
            <v>L</v>
          </cell>
          <cell r="I10932" t="str">
            <v>Systems</v>
          </cell>
          <cell r="J10932" t="str">
            <v>4048482796758</v>
          </cell>
          <cell r="K10932">
            <v>4320043201</v>
          </cell>
          <cell r="L10932">
            <v>43200</v>
          </cell>
          <cell r="M10932">
            <v>43201</v>
          </cell>
          <cell r="N10932">
            <v>43101</v>
          </cell>
          <cell r="O10932">
            <v>0.75</v>
          </cell>
          <cell r="P10932">
            <v>1</v>
          </cell>
          <cell r="Q10932">
            <v>210</v>
          </cell>
          <cell r="R10932">
            <v>123</v>
          </cell>
          <cell r="S10932">
            <v>139</v>
          </cell>
          <cell r="T10932">
            <v>249</v>
          </cell>
          <cell r="U10932">
            <v>154</v>
          </cell>
          <cell r="V10932">
            <v>171</v>
          </cell>
          <cell r="W10932">
            <v>52</v>
          </cell>
          <cell r="X10932">
            <v>52</v>
          </cell>
          <cell r="Y10932">
            <v>52</v>
          </cell>
          <cell r="Z10932">
            <v>47</v>
          </cell>
          <cell r="AA10932">
            <v>52</v>
          </cell>
          <cell r="AB10932">
            <v>47</v>
          </cell>
        </row>
        <row r="10933">
          <cell r="B10933">
            <v>2548595</v>
          </cell>
          <cell r="C10933" t="str">
            <v>Plavis 013-C-2G/GB</v>
          </cell>
          <cell r="D10933" t="str">
            <v>1 Pump</v>
          </cell>
          <cell r="E10933" t="str">
            <v>Plavis 013-C</v>
          </cell>
          <cell r="F10933" t="str">
            <v>PG07</v>
          </cell>
          <cell r="G10933">
            <v>119</v>
          </cell>
          <cell r="H10933" t="str">
            <v>C</v>
          </cell>
          <cell r="I10933" t="str">
            <v>Systems</v>
          </cell>
          <cell r="J10933" t="str">
            <v>4048482805689</v>
          </cell>
          <cell r="K10933">
            <v>4320043201</v>
          </cell>
          <cell r="L10933">
            <v>43200</v>
          </cell>
          <cell r="M10933">
            <v>43201</v>
          </cell>
          <cell r="N10933">
            <v>43101</v>
          </cell>
          <cell r="O10933">
            <v>0.75</v>
          </cell>
          <cell r="P10933">
            <v>1</v>
          </cell>
          <cell r="Q10933">
            <v>210</v>
          </cell>
          <cell r="R10933">
            <v>123</v>
          </cell>
          <cell r="S10933">
            <v>139</v>
          </cell>
          <cell r="T10933">
            <v>249</v>
          </cell>
          <cell r="U10933">
            <v>154</v>
          </cell>
          <cell r="V10933">
            <v>171</v>
          </cell>
          <cell r="W10933">
            <v>52</v>
          </cell>
          <cell r="X10933">
            <v>52</v>
          </cell>
          <cell r="Y10933">
            <v>52</v>
          </cell>
          <cell r="Z10933">
            <v>47</v>
          </cell>
          <cell r="AA10933">
            <v>52</v>
          </cell>
          <cell r="AB10933">
            <v>47</v>
          </cell>
        </row>
        <row r="10934">
          <cell r="B10934">
            <v>2548553</v>
          </cell>
          <cell r="C10934" t="str">
            <v>Plavis 015-C-2G</v>
          </cell>
          <cell r="D10934" t="str">
            <v>1 Pump</v>
          </cell>
          <cell r="E10934" t="str">
            <v>Plavis 015-C</v>
          </cell>
          <cell r="F10934" t="str">
            <v>PG07</v>
          </cell>
          <cell r="G10934">
            <v>160</v>
          </cell>
          <cell r="H10934" t="str">
            <v>L</v>
          </cell>
          <cell r="I10934" t="str">
            <v>Systems</v>
          </cell>
          <cell r="J10934" t="str">
            <v>4048482796765</v>
          </cell>
          <cell r="K10934">
            <v>4320043201</v>
          </cell>
          <cell r="L10934">
            <v>43200</v>
          </cell>
          <cell r="M10934">
            <v>43201</v>
          </cell>
          <cell r="N10934">
            <v>43101</v>
          </cell>
          <cell r="O10934">
            <v>1</v>
          </cell>
          <cell r="P10934">
            <v>1.25</v>
          </cell>
          <cell r="Q10934">
            <v>275</v>
          </cell>
          <cell r="R10934">
            <v>129</v>
          </cell>
          <cell r="S10934">
            <v>139</v>
          </cell>
          <cell r="T10934">
            <v>278</v>
          </cell>
          <cell r="U10934">
            <v>154</v>
          </cell>
          <cell r="V10934">
            <v>171</v>
          </cell>
          <cell r="W10934">
            <v>70</v>
          </cell>
          <cell r="X10934">
            <v>70</v>
          </cell>
          <cell r="Y10934">
            <v>70</v>
          </cell>
          <cell r="Z10934">
            <v>64</v>
          </cell>
          <cell r="AA10934">
            <v>70</v>
          </cell>
          <cell r="AB10934">
            <v>64</v>
          </cell>
        </row>
        <row r="10935">
          <cell r="B10935">
            <v>2548596</v>
          </cell>
          <cell r="C10935" t="str">
            <v>Plavis 015-C-2G/GB</v>
          </cell>
          <cell r="D10935" t="str">
            <v>1 Pump</v>
          </cell>
          <cell r="E10935" t="str">
            <v>Plavis 015-C</v>
          </cell>
          <cell r="F10935" t="str">
            <v>PG07</v>
          </cell>
          <cell r="G10935">
            <v>160</v>
          </cell>
          <cell r="H10935" t="str">
            <v>C</v>
          </cell>
          <cell r="I10935" t="str">
            <v>Systems</v>
          </cell>
          <cell r="J10935" t="str">
            <v>4048482805696</v>
          </cell>
          <cell r="K10935">
            <v>4320043201</v>
          </cell>
          <cell r="L10935">
            <v>43200</v>
          </cell>
          <cell r="M10935">
            <v>43201</v>
          </cell>
          <cell r="N10935">
            <v>43101</v>
          </cell>
          <cell r="O10935">
            <v>1</v>
          </cell>
          <cell r="P10935">
            <v>1.25</v>
          </cell>
          <cell r="Q10935">
            <v>275</v>
          </cell>
          <cell r="R10935">
            <v>129</v>
          </cell>
          <cell r="S10935">
            <v>139</v>
          </cell>
          <cell r="T10935">
            <v>278</v>
          </cell>
          <cell r="U10935">
            <v>154</v>
          </cell>
          <cell r="V10935">
            <v>171</v>
          </cell>
          <cell r="W10935">
            <v>70</v>
          </cell>
          <cell r="X10935">
            <v>70</v>
          </cell>
          <cell r="Y10935">
            <v>70</v>
          </cell>
          <cell r="Z10935">
            <v>64</v>
          </cell>
          <cell r="AA10935">
            <v>70</v>
          </cell>
          <cell r="AB10935">
            <v>64</v>
          </cell>
        </row>
        <row r="10936">
          <cell r="B10936">
            <v>6064576</v>
          </cell>
          <cell r="C10936" t="str">
            <v>Rexa FIT V05DA-122/EAD0-2-M0011-523-A</v>
          </cell>
          <cell r="D10936" t="str">
            <v>1 Pump</v>
          </cell>
          <cell r="E10936" t="str">
            <v>Rexa FIT</v>
          </cell>
          <cell r="F10936" t="str">
            <v>PG07</v>
          </cell>
          <cell r="G10936">
            <v>1162</v>
          </cell>
          <cell r="H10936" t="str">
            <v>C</v>
          </cell>
          <cell r="I10936" t="str">
            <v>Submersible Pumps</v>
          </cell>
          <cell r="J10936" t="str">
            <v>4048482226972</v>
          </cell>
          <cell r="K10936">
            <v>4570045701</v>
          </cell>
          <cell r="L10936">
            <v>45700</v>
          </cell>
          <cell r="M10936">
            <v>45701</v>
          </cell>
          <cell r="N10936">
            <v>40787</v>
          </cell>
          <cell r="O10936">
            <v>33</v>
          </cell>
          <cell r="P10936">
            <v>35</v>
          </cell>
          <cell r="Q10936">
            <v>250</v>
          </cell>
          <cell r="R10936">
            <v>200</v>
          </cell>
          <cell r="S10936">
            <v>538</v>
          </cell>
          <cell r="T10936">
            <v>400</v>
          </cell>
          <cell r="U10936">
            <v>300</v>
          </cell>
          <cell r="V10936">
            <v>805</v>
          </cell>
          <cell r="W10936">
            <v>507</v>
          </cell>
          <cell r="X10936">
            <v>507</v>
          </cell>
          <cell r="Y10936">
            <v>507</v>
          </cell>
          <cell r="Z10936">
            <v>462</v>
          </cell>
          <cell r="AA10936">
            <v>507</v>
          </cell>
          <cell r="AB10936">
            <v>462</v>
          </cell>
        </row>
        <row r="10937">
          <cell r="B10937">
            <v>6064578</v>
          </cell>
          <cell r="C10937" t="str">
            <v>Rexa FIT V05DA-122/EAD0-2-M0011-523-P</v>
          </cell>
          <cell r="D10937" t="str">
            <v>1 Pump</v>
          </cell>
          <cell r="E10937" t="str">
            <v>Rexa FIT</v>
          </cell>
          <cell r="F10937" t="str">
            <v>PG07</v>
          </cell>
          <cell r="G10937">
            <v>1126</v>
          </cell>
          <cell r="H10937" t="str">
            <v>C</v>
          </cell>
          <cell r="I10937" t="str">
            <v>Submersible Pumps</v>
          </cell>
          <cell r="J10937" t="str">
            <v>4048482226996</v>
          </cell>
          <cell r="K10937">
            <v>4570045701</v>
          </cell>
          <cell r="L10937">
            <v>45700</v>
          </cell>
          <cell r="M10937">
            <v>45701</v>
          </cell>
          <cell r="N10937">
            <v>40787</v>
          </cell>
          <cell r="O10937">
            <v>33</v>
          </cell>
          <cell r="P10937">
            <v>35</v>
          </cell>
          <cell r="Q10937">
            <v>250</v>
          </cell>
          <cell r="R10937">
            <v>200</v>
          </cell>
          <cell r="S10937">
            <v>538</v>
          </cell>
          <cell r="T10937">
            <v>400</v>
          </cell>
          <cell r="U10937">
            <v>300</v>
          </cell>
          <cell r="V10937">
            <v>805</v>
          </cell>
          <cell r="W10937">
            <v>491</v>
          </cell>
          <cell r="X10937">
            <v>491</v>
          </cell>
          <cell r="Y10937">
            <v>491</v>
          </cell>
          <cell r="Z10937">
            <v>448</v>
          </cell>
          <cell r="AA10937">
            <v>491</v>
          </cell>
          <cell r="AB10937">
            <v>448</v>
          </cell>
        </row>
        <row r="10938">
          <cell r="B10938">
            <v>6064577</v>
          </cell>
          <cell r="C10938" t="str">
            <v>Rexa FIT V05DA-122/EAD1-2-T0011-540-A</v>
          </cell>
          <cell r="D10938" t="str">
            <v>1 Pump</v>
          </cell>
          <cell r="E10938" t="str">
            <v>Rexa FIT</v>
          </cell>
          <cell r="F10938" t="str">
            <v>PG07</v>
          </cell>
          <cell r="G10938">
            <v>1385</v>
          </cell>
          <cell r="H10938" t="str">
            <v>C</v>
          </cell>
          <cell r="I10938" t="str">
            <v>Submersible Pumps</v>
          </cell>
          <cell r="J10938" t="str">
            <v>4048482226989</v>
          </cell>
          <cell r="K10938">
            <v>4570045701</v>
          </cell>
          <cell r="L10938">
            <v>45700</v>
          </cell>
          <cell r="M10938">
            <v>45701</v>
          </cell>
          <cell r="N10938">
            <v>40787</v>
          </cell>
          <cell r="O10938">
            <v>34</v>
          </cell>
          <cell r="P10938">
            <v>36</v>
          </cell>
          <cell r="Q10938">
            <v>250</v>
          </cell>
          <cell r="R10938">
            <v>200</v>
          </cell>
          <cell r="S10938">
            <v>538</v>
          </cell>
          <cell r="T10938">
            <v>400</v>
          </cell>
          <cell r="U10938">
            <v>300</v>
          </cell>
          <cell r="V10938">
            <v>805</v>
          </cell>
          <cell r="W10938">
            <v>604</v>
          </cell>
          <cell r="X10938">
            <v>604</v>
          </cell>
          <cell r="Y10938">
            <v>604</v>
          </cell>
          <cell r="Z10938">
            <v>551</v>
          </cell>
          <cell r="AA10938">
            <v>604</v>
          </cell>
          <cell r="AB10938">
            <v>551</v>
          </cell>
        </row>
        <row r="10939">
          <cell r="B10939">
            <v>6064579</v>
          </cell>
          <cell r="C10939" t="str">
            <v>Rexa FIT V05DA-122/EAD1-2-T0011-540-O</v>
          </cell>
          <cell r="D10939" t="str">
            <v>1 Pump</v>
          </cell>
          <cell r="E10939" t="str">
            <v>Rexa FIT</v>
          </cell>
          <cell r="F10939" t="str">
            <v>PG07</v>
          </cell>
          <cell r="G10939">
            <v>1026</v>
          </cell>
          <cell r="H10939" t="str">
            <v>L</v>
          </cell>
          <cell r="I10939" t="str">
            <v>Submersible Pumps</v>
          </cell>
          <cell r="J10939" t="str">
            <v>4048482227009</v>
          </cell>
          <cell r="K10939">
            <v>4570045701</v>
          </cell>
          <cell r="L10939">
            <v>45700</v>
          </cell>
          <cell r="M10939">
            <v>45701</v>
          </cell>
          <cell r="N10939">
            <v>40787</v>
          </cell>
          <cell r="O10939">
            <v>34</v>
          </cell>
          <cell r="P10939">
            <v>36</v>
          </cell>
          <cell r="Q10939">
            <v>250</v>
          </cell>
          <cell r="R10939">
            <v>200</v>
          </cell>
          <cell r="S10939">
            <v>538</v>
          </cell>
          <cell r="T10939">
            <v>400</v>
          </cell>
          <cell r="U10939">
            <v>300</v>
          </cell>
          <cell r="V10939">
            <v>805</v>
          </cell>
          <cell r="W10939">
            <v>447</v>
          </cell>
          <cell r="X10939">
            <v>447</v>
          </cell>
          <cell r="Y10939">
            <v>447</v>
          </cell>
          <cell r="Z10939">
            <v>408</v>
          </cell>
          <cell r="AA10939">
            <v>447</v>
          </cell>
          <cell r="AB10939">
            <v>408</v>
          </cell>
        </row>
        <row r="10940">
          <cell r="B10940">
            <v>6064580</v>
          </cell>
          <cell r="C10940" t="str">
            <v>Rexa FIT V05DA-124/EAD0-2-M0011-523-A</v>
          </cell>
          <cell r="D10940" t="str">
            <v>1 Pump</v>
          </cell>
          <cell r="E10940" t="str">
            <v>Rexa FIT</v>
          </cell>
          <cell r="F10940" t="str">
            <v>PG07</v>
          </cell>
          <cell r="G10940">
            <v>1210</v>
          </cell>
          <cell r="H10940" t="str">
            <v>L</v>
          </cell>
          <cell r="I10940" t="str">
            <v>Submersible Pumps</v>
          </cell>
          <cell r="J10940" t="str">
            <v>4048482227214</v>
          </cell>
          <cell r="K10940">
            <v>4570045701</v>
          </cell>
          <cell r="L10940">
            <v>45700</v>
          </cell>
          <cell r="M10940">
            <v>45701</v>
          </cell>
          <cell r="N10940">
            <v>40787</v>
          </cell>
          <cell r="O10940">
            <v>33</v>
          </cell>
          <cell r="P10940">
            <v>35</v>
          </cell>
          <cell r="Q10940">
            <v>250</v>
          </cell>
          <cell r="R10940">
            <v>200</v>
          </cell>
          <cell r="S10940">
            <v>538</v>
          </cell>
          <cell r="T10940">
            <v>400</v>
          </cell>
          <cell r="U10940">
            <v>300</v>
          </cell>
          <cell r="V10940">
            <v>805</v>
          </cell>
          <cell r="W10940">
            <v>528</v>
          </cell>
          <cell r="X10940">
            <v>528</v>
          </cell>
          <cell r="Y10940">
            <v>528</v>
          </cell>
          <cell r="Z10940">
            <v>482</v>
          </cell>
          <cell r="AA10940">
            <v>528</v>
          </cell>
          <cell r="AB10940">
            <v>482</v>
          </cell>
        </row>
        <row r="10941">
          <cell r="B10941">
            <v>6064582</v>
          </cell>
          <cell r="C10941" t="str">
            <v>Rexa FIT V05DA-124/EAD0-2-M0011-523-P</v>
          </cell>
          <cell r="D10941" t="str">
            <v>1 Pump</v>
          </cell>
          <cell r="E10941" t="str">
            <v>Rexa FIT</v>
          </cell>
          <cell r="F10941" t="str">
            <v>PG07</v>
          </cell>
          <cell r="G10941">
            <v>1174</v>
          </cell>
          <cell r="H10941" t="str">
            <v>L</v>
          </cell>
          <cell r="I10941" t="str">
            <v>Submersible Pumps</v>
          </cell>
          <cell r="J10941" t="str">
            <v>4048482227238</v>
          </cell>
          <cell r="K10941">
            <v>4570045701</v>
          </cell>
          <cell r="L10941">
            <v>45700</v>
          </cell>
          <cell r="M10941">
            <v>45701</v>
          </cell>
          <cell r="N10941">
            <v>40787</v>
          </cell>
          <cell r="O10941">
            <v>33</v>
          </cell>
          <cell r="P10941">
            <v>35</v>
          </cell>
          <cell r="Q10941">
            <v>250</v>
          </cell>
          <cell r="R10941">
            <v>200</v>
          </cell>
          <cell r="S10941">
            <v>538</v>
          </cell>
          <cell r="T10941">
            <v>400</v>
          </cell>
          <cell r="U10941">
            <v>300</v>
          </cell>
          <cell r="V10941">
            <v>805</v>
          </cell>
          <cell r="W10941">
            <v>512</v>
          </cell>
          <cell r="X10941">
            <v>512</v>
          </cell>
          <cell r="Y10941">
            <v>512</v>
          </cell>
          <cell r="Z10941">
            <v>467</v>
          </cell>
          <cell r="AA10941">
            <v>512</v>
          </cell>
          <cell r="AB10941">
            <v>467</v>
          </cell>
        </row>
        <row r="10942">
          <cell r="B10942">
            <v>6064581</v>
          </cell>
          <cell r="C10942" t="str">
            <v>Rexa FIT V05DA-124/EAD1-2-T0011-540-A</v>
          </cell>
          <cell r="D10942" t="str">
            <v>1 Pump</v>
          </cell>
          <cell r="E10942" t="str">
            <v>Rexa FIT</v>
          </cell>
          <cell r="F10942" t="str">
            <v>PG07</v>
          </cell>
          <cell r="G10942">
            <v>1444</v>
          </cell>
          <cell r="H10942" t="str">
            <v>C</v>
          </cell>
          <cell r="I10942" t="str">
            <v>Submersible Pumps</v>
          </cell>
          <cell r="J10942" t="str">
            <v>4048482227221</v>
          </cell>
          <cell r="K10942">
            <v>4570045701</v>
          </cell>
          <cell r="L10942">
            <v>45700</v>
          </cell>
          <cell r="M10942">
            <v>45701</v>
          </cell>
          <cell r="N10942">
            <v>40787</v>
          </cell>
          <cell r="O10942">
            <v>34</v>
          </cell>
          <cell r="P10942">
            <v>36</v>
          </cell>
          <cell r="Q10942">
            <v>250</v>
          </cell>
          <cell r="R10942">
            <v>200</v>
          </cell>
          <cell r="S10942">
            <v>538</v>
          </cell>
          <cell r="T10942">
            <v>400</v>
          </cell>
          <cell r="U10942">
            <v>300</v>
          </cell>
          <cell r="V10942">
            <v>805</v>
          </cell>
          <cell r="W10942">
            <v>630</v>
          </cell>
          <cell r="X10942">
            <v>630</v>
          </cell>
          <cell r="Y10942">
            <v>630</v>
          </cell>
          <cell r="Z10942">
            <v>575</v>
          </cell>
          <cell r="AA10942">
            <v>630</v>
          </cell>
          <cell r="AB10942">
            <v>575</v>
          </cell>
        </row>
        <row r="10943">
          <cell r="B10943">
            <v>6064583</v>
          </cell>
          <cell r="C10943" t="str">
            <v>Rexa FIT V05DA-124/EAD1-2-T0011-540-O</v>
          </cell>
          <cell r="D10943" t="str">
            <v>1 Pump</v>
          </cell>
          <cell r="E10943" t="str">
            <v>Rexa FIT</v>
          </cell>
          <cell r="F10943" t="str">
            <v>PG07</v>
          </cell>
          <cell r="G10943">
            <v>1085</v>
          </cell>
          <cell r="H10943" t="str">
            <v>L</v>
          </cell>
          <cell r="I10943" t="str">
            <v>Submersible Pumps</v>
          </cell>
          <cell r="J10943" t="str">
            <v>4048482227245</v>
          </cell>
          <cell r="K10943">
            <v>4570045701</v>
          </cell>
          <cell r="L10943">
            <v>45700</v>
          </cell>
          <cell r="M10943">
            <v>45701</v>
          </cell>
          <cell r="N10943">
            <v>40787</v>
          </cell>
          <cell r="O10943">
            <v>34</v>
          </cell>
          <cell r="P10943">
            <v>36</v>
          </cell>
          <cell r="Q10943">
            <v>250</v>
          </cell>
          <cell r="R10943">
            <v>200</v>
          </cell>
          <cell r="S10943">
            <v>538</v>
          </cell>
          <cell r="T10943">
            <v>400</v>
          </cell>
          <cell r="U10943">
            <v>300</v>
          </cell>
          <cell r="V10943">
            <v>805</v>
          </cell>
          <cell r="W10943">
            <v>473</v>
          </cell>
          <cell r="X10943">
            <v>473</v>
          </cell>
          <cell r="Y10943">
            <v>473</v>
          </cell>
          <cell r="Z10943">
            <v>432</v>
          </cell>
          <cell r="AA10943">
            <v>473</v>
          </cell>
          <cell r="AB10943">
            <v>432</v>
          </cell>
        </row>
        <row r="10944">
          <cell r="B10944">
            <v>6064584</v>
          </cell>
          <cell r="C10944" t="str">
            <v>Rexa FIT V05DA-126/EAD0-2-M0015-523-A</v>
          </cell>
          <cell r="D10944" t="str">
            <v>1 Pump</v>
          </cell>
          <cell r="E10944" t="str">
            <v>Rexa FIT</v>
          </cell>
          <cell r="F10944" t="str">
            <v>PG07</v>
          </cell>
          <cell r="G10944">
            <v>1429</v>
          </cell>
          <cell r="H10944" t="str">
            <v>L</v>
          </cell>
          <cell r="I10944" t="str">
            <v>Submersible Pumps</v>
          </cell>
          <cell r="J10944" t="str">
            <v>4048482227252</v>
          </cell>
          <cell r="K10944">
            <v>4570045701</v>
          </cell>
          <cell r="L10944">
            <v>45700</v>
          </cell>
          <cell r="M10944">
            <v>45701</v>
          </cell>
          <cell r="N10944">
            <v>41153</v>
          </cell>
          <cell r="O10944">
            <v>33</v>
          </cell>
          <cell r="P10944">
            <v>35</v>
          </cell>
          <cell r="Q10944">
            <v>250</v>
          </cell>
          <cell r="R10944">
            <v>200</v>
          </cell>
          <cell r="S10944">
            <v>538</v>
          </cell>
          <cell r="T10944">
            <v>400</v>
          </cell>
          <cell r="U10944">
            <v>300</v>
          </cell>
          <cell r="V10944">
            <v>805</v>
          </cell>
          <cell r="W10944">
            <v>623</v>
          </cell>
          <cell r="X10944">
            <v>623</v>
          </cell>
          <cell r="Y10944">
            <v>623</v>
          </cell>
          <cell r="Z10944">
            <v>569</v>
          </cell>
          <cell r="AA10944">
            <v>623</v>
          </cell>
          <cell r="AB10944">
            <v>569</v>
          </cell>
        </row>
        <row r="10945">
          <cell r="B10945">
            <v>6064586</v>
          </cell>
          <cell r="C10945" t="str">
            <v>Rexa FIT V05DA-126/EAD0-2-M0015-523-P</v>
          </cell>
          <cell r="D10945" t="str">
            <v>1 Pump</v>
          </cell>
          <cell r="E10945" t="str">
            <v>Rexa FIT</v>
          </cell>
          <cell r="F10945" t="str">
            <v>PG07</v>
          </cell>
          <cell r="G10945">
            <v>1392</v>
          </cell>
          <cell r="H10945" t="str">
            <v>L</v>
          </cell>
          <cell r="I10945" t="str">
            <v>Submersible Pumps</v>
          </cell>
          <cell r="J10945" t="str">
            <v>4048482227276</v>
          </cell>
          <cell r="K10945">
            <v>4570045701</v>
          </cell>
          <cell r="L10945">
            <v>45700</v>
          </cell>
          <cell r="M10945">
            <v>45701</v>
          </cell>
          <cell r="N10945">
            <v>40787</v>
          </cell>
          <cell r="O10945">
            <v>33</v>
          </cell>
          <cell r="P10945">
            <v>35</v>
          </cell>
          <cell r="Q10945">
            <v>250</v>
          </cell>
          <cell r="R10945">
            <v>200</v>
          </cell>
          <cell r="S10945">
            <v>538</v>
          </cell>
          <cell r="T10945">
            <v>400</v>
          </cell>
          <cell r="U10945">
            <v>300</v>
          </cell>
          <cell r="V10945">
            <v>805</v>
          </cell>
          <cell r="W10945">
            <v>607</v>
          </cell>
          <cell r="X10945">
            <v>607</v>
          </cell>
          <cell r="Y10945">
            <v>607</v>
          </cell>
          <cell r="Z10945">
            <v>554</v>
          </cell>
          <cell r="AA10945">
            <v>607</v>
          </cell>
          <cell r="AB10945">
            <v>554</v>
          </cell>
        </row>
        <row r="10946">
          <cell r="B10946">
            <v>6064585</v>
          </cell>
          <cell r="C10946" t="str">
            <v>Rexa FIT V05DA-126/EAD1-2-T0015-540-A</v>
          </cell>
          <cell r="D10946" t="str">
            <v>1 Pump</v>
          </cell>
          <cell r="E10946" t="str">
            <v>Rexa FIT</v>
          </cell>
          <cell r="F10946" t="str">
            <v>PG07</v>
          </cell>
          <cell r="G10946">
            <v>1610</v>
          </cell>
          <cell r="H10946" t="str">
            <v>L</v>
          </cell>
          <cell r="I10946" t="str">
            <v>Submersible Pumps</v>
          </cell>
          <cell r="J10946" t="str">
            <v>4048482227269</v>
          </cell>
          <cell r="K10946">
            <v>4570045701</v>
          </cell>
          <cell r="L10946">
            <v>45700</v>
          </cell>
          <cell r="M10946">
            <v>45701</v>
          </cell>
          <cell r="N10946">
            <v>40787</v>
          </cell>
          <cell r="O10946">
            <v>34</v>
          </cell>
          <cell r="P10946">
            <v>36</v>
          </cell>
          <cell r="Q10946">
            <v>250</v>
          </cell>
          <cell r="R10946">
            <v>200</v>
          </cell>
          <cell r="S10946">
            <v>538</v>
          </cell>
          <cell r="T10946">
            <v>400</v>
          </cell>
          <cell r="U10946">
            <v>300</v>
          </cell>
          <cell r="V10946">
            <v>805</v>
          </cell>
          <cell r="W10946">
            <v>702</v>
          </cell>
          <cell r="X10946">
            <v>702</v>
          </cell>
          <cell r="Y10946">
            <v>702</v>
          </cell>
          <cell r="Z10946">
            <v>641</v>
          </cell>
          <cell r="AA10946">
            <v>702</v>
          </cell>
          <cell r="AB10946">
            <v>641</v>
          </cell>
        </row>
        <row r="10947">
          <cell r="B10947">
            <v>6064587</v>
          </cell>
          <cell r="C10947" t="str">
            <v>Rexa FIT V05DA-126/EAD1-2-T0015-540-O</v>
          </cell>
          <cell r="D10947" t="str">
            <v>1 Pump</v>
          </cell>
          <cell r="E10947" t="str">
            <v>Rexa FIT</v>
          </cell>
          <cell r="F10947" t="str">
            <v>PG07</v>
          </cell>
          <cell r="G10947">
            <v>1251</v>
          </cell>
          <cell r="H10947" t="str">
            <v>L</v>
          </cell>
          <cell r="I10947" t="str">
            <v>Submersible Pumps</v>
          </cell>
          <cell r="J10947" t="str">
            <v>4048482227283</v>
          </cell>
          <cell r="K10947">
            <v>4570045701</v>
          </cell>
          <cell r="L10947">
            <v>45700</v>
          </cell>
          <cell r="M10947">
            <v>45701</v>
          </cell>
          <cell r="N10947">
            <v>40787</v>
          </cell>
          <cell r="O10947">
            <v>34</v>
          </cell>
          <cell r="P10947">
            <v>36</v>
          </cell>
          <cell r="Q10947">
            <v>250</v>
          </cell>
          <cell r="R10947">
            <v>200</v>
          </cell>
          <cell r="S10947">
            <v>538</v>
          </cell>
          <cell r="T10947">
            <v>400</v>
          </cell>
          <cell r="U10947">
            <v>300</v>
          </cell>
          <cell r="V10947">
            <v>805</v>
          </cell>
          <cell r="W10947">
            <v>545</v>
          </cell>
          <cell r="X10947">
            <v>545</v>
          </cell>
          <cell r="Y10947">
            <v>545</v>
          </cell>
          <cell r="Z10947">
            <v>498</v>
          </cell>
          <cell r="AA10947">
            <v>545</v>
          </cell>
          <cell r="AB10947">
            <v>498</v>
          </cell>
        </row>
        <row r="10948">
          <cell r="B10948">
            <v>6064588</v>
          </cell>
          <cell r="C10948" t="str">
            <v>Rexa FIT V05DA-222/EAD1-2-T0025-540-A</v>
          </cell>
          <cell r="D10948" t="str">
            <v>1 Pump</v>
          </cell>
          <cell r="E10948" t="str">
            <v>Rexa FIT</v>
          </cell>
          <cell r="F10948" t="str">
            <v>PG07</v>
          </cell>
          <cell r="G10948">
            <v>1808</v>
          </cell>
          <cell r="H10948" t="str">
            <v>L</v>
          </cell>
          <cell r="I10948" t="str">
            <v>Submersible Pumps</v>
          </cell>
          <cell r="J10948" t="str">
            <v>4048482227290</v>
          </cell>
          <cell r="K10948">
            <v>4570045701</v>
          </cell>
          <cell r="L10948">
            <v>45700</v>
          </cell>
          <cell r="M10948">
            <v>45701</v>
          </cell>
          <cell r="N10948">
            <v>40787</v>
          </cell>
          <cell r="O10948">
            <v>41.1</v>
          </cell>
          <cell r="P10948">
            <v>43</v>
          </cell>
          <cell r="Q10948">
            <v>252</v>
          </cell>
          <cell r="R10948">
            <v>202</v>
          </cell>
          <cell r="S10948">
            <v>630</v>
          </cell>
          <cell r="T10948">
            <v>400</v>
          </cell>
          <cell r="U10948">
            <v>300</v>
          </cell>
          <cell r="V10948">
            <v>805</v>
          </cell>
          <cell r="W10948">
            <v>788</v>
          </cell>
          <cell r="X10948">
            <v>788</v>
          </cell>
          <cell r="Y10948">
            <v>788</v>
          </cell>
          <cell r="Z10948">
            <v>720</v>
          </cell>
          <cell r="AA10948">
            <v>788</v>
          </cell>
          <cell r="AB10948">
            <v>720</v>
          </cell>
        </row>
        <row r="10949">
          <cell r="B10949">
            <v>6064589</v>
          </cell>
          <cell r="C10949" t="str">
            <v>Rexa FIT V05DA-222/EAD1-2-T0025-540-O</v>
          </cell>
          <cell r="D10949" t="str">
            <v>1 Pump</v>
          </cell>
          <cell r="E10949" t="str">
            <v>Rexa FIT</v>
          </cell>
          <cell r="F10949" t="str">
            <v>PG07</v>
          </cell>
          <cell r="G10949">
            <v>1449</v>
          </cell>
          <cell r="H10949" t="str">
            <v>L</v>
          </cell>
          <cell r="I10949" t="str">
            <v>Submersible Pumps</v>
          </cell>
          <cell r="J10949" t="str">
            <v>4048482227306</v>
          </cell>
          <cell r="K10949">
            <v>4570045701</v>
          </cell>
          <cell r="L10949">
            <v>45700</v>
          </cell>
          <cell r="M10949">
            <v>45701</v>
          </cell>
          <cell r="N10949">
            <v>40787</v>
          </cell>
          <cell r="O10949">
            <v>41.1</v>
          </cell>
          <cell r="P10949">
            <v>43</v>
          </cell>
          <cell r="Q10949">
            <v>252</v>
          </cell>
          <cell r="R10949">
            <v>202</v>
          </cell>
          <cell r="S10949">
            <v>630</v>
          </cell>
          <cell r="T10949">
            <v>400</v>
          </cell>
          <cell r="U10949">
            <v>300</v>
          </cell>
          <cell r="V10949">
            <v>805</v>
          </cell>
          <cell r="W10949">
            <v>632</v>
          </cell>
          <cell r="X10949">
            <v>632</v>
          </cell>
          <cell r="Y10949">
            <v>632</v>
          </cell>
          <cell r="Z10949">
            <v>577</v>
          </cell>
          <cell r="AA10949">
            <v>632</v>
          </cell>
          <cell r="AB10949">
            <v>577</v>
          </cell>
        </row>
        <row r="10950">
          <cell r="B10950">
            <v>6064590</v>
          </cell>
          <cell r="C10950" t="str">
            <v>Rexa FIT V05DA-224/EAD1-2-T0025-540-A</v>
          </cell>
          <cell r="D10950" t="str">
            <v>1 Pump</v>
          </cell>
          <cell r="E10950" t="str">
            <v>Rexa FIT</v>
          </cell>
          <cell r="F10950" t="str">
            <v>PG07</v>
          </cell>
          <cell r="G10950">
            <v>1884</v>
          </cell>
          <cell r="H10950" t="str">
            <v>C</v>
          </cell>
          <cell r="I10950" t="str">
            <v>Submersible Pumps</v>
          </cell>
          <cell r="J10950" t="str">
            <v>4048482227313</v>
          </cell>
          <cell r="K10950">
            <v>4570045701</v>
          </cell>
          <cell r="L10950">
            <v>45700</v>
          </cell>
          <cell r="M10950">
            <v>45701</v>
          </cell>
          <cell r="N10950">
            <v>40787</v>
          </cell>
          <cell r="O10950">
            <v>41.1</v>
          </cell>
          <cell r="P10950">
            <v>43</v>
          </cell>
          <cell r="Q10950">
            <v>252</v>
          </cell>
          <cell r="R10950">
            <v>202</v>
          </cell>
          <cell r="S10950">
            <v>630</v>
          </cell>
          <cell r="T10950">
            <v>400</v>
          </cell>
          <cell r="U10950">
            <v>300</v>
          </cell>
          <cell r="V10950">
            <v>805</v>
          </cell>
          <cell r="W10950">
            <v>821</v>
          </cell>
          <cell r="X10950">
            <v>821</v>
          </cell>
          <cell r="Y10950">
            <v>821</v>
          </cell>
          <cell r="Z10950">
            <v>750</v>
          </cell>
          <cell r="AA10950">
            <v>821</v>
          </cell>
          <cell r="AB10950">
            <v>750</v>
          </cell>
        </row>
        <row r="10951">
          <cell r="B10951">
            <v>6064591</v>
          </cell>
          <cell r="C10951" t="str">
            <v>Rexa FIT V05DA-224/EAD1-2-T0025-540-O</v>
          </cell>
          <cell r="D10951" t="str">
            <v>1 Pump</v>
          </cell>
          <cell r="E10951" t="str">
            <v>Rexa FIT</v>
          </cell>
          <cell r="F10951" t="str">
            <v>PG07</v>
          </cell>
          <cell r="G10951">
            <v>1525</v>
          </cell>
          <cell r="H10951" t="str">
            <v>L</v>
          </cell>
          <cell r="I10951" t="str">
            <v>Submersible Pumps</v>
          </cell>
          <cell r="J10951" t="str">
            <v>4048482227320</v>
          </cell>
          <cell r="K10951">
            <v>4570045701</v>
          </cell>
          <cell r="L10951">
            <v>45700</v>
          </cell>
          <cell r="M10951">
            <v>45701</v>
          </cell>
          <cell r="N10951">
            <v>40787</v>
          </cell>
          <cell r="O10951">
            <v>41.1</v>
          </cell>
          <cell r="P10951">
            <v>43</v>
          </cell>
          <cell r="Q10951">
            <v>252</v>
          </cell>
          <cell r="R10951">
            <v>202</v>
          </cell>
          <cell r="S10951">
            <v>630</v>
          </cell>
          <cell r="T10951">
            <v>400</v>
          </cell>
          <cell r="U10951">
            <v>300</v>
          </cell>
          <cell r="V10951">
            <v>805</v>
          </cell>
          <cell r="W10951">
            <v>665</v>
          </cell>
          <cell r="X10951">
            <v>665</v>
          </cell>
          <cell r="Y10951">
            <v>665</v>
          </cell>
          <cell r="Z10951">
            <v>607</v>
          </cell>
          <cell r="AA10951">
            <v>665</v>
          </cell>
          <cell r="AB10951">
            <v>607</v>
          </cell>
        </row>
        <row r="10952">
          <cell r="B10952">
            <v>6064592</v>
          </cell>
          <cell r="C10952" t="str">
            <v>Rexa FIT V05DA-226/EAD1-2-T0039-540-A</v>
          </cell>
          <cell r="D10952" t="str">
            <v>1 Pump</v>
          </cell>
          <cell r="E10952" t="str">
            <v>Rexa FIT</v>
          </cell>
          <cell r="F10952" t="str">
            <v>PG07</v>
          </cell>
          <cell r="G10952">
            <v>2006</v>
          </cell>
          <cell r="H10952" t="str">
            <v>L</v>
          </cell>
          <cell r="I10952" t="str">
            <v>Submersible Pumps</v>
          </cell>
          <cell r="J10952" t="str">
            <v>4048482227337</v>
          </cell>
          <cell r="K10952">
            <v>4570045701</v>
          </cell>
          <cell r="L10952">
            <v>45700</v>
          </cell>
          <cell r="M10952">
            <v>45701</v>
          </cell>
          <cell r="N10952">
            <v>40787</v>
          </cell>
          <cell r="O10952">
            <v>46.2</v>
          </cell>
          <cell r="P10952">
            <v>48</v>
          </cell>
          <cell r="Q10952">
            <v>252</v>
          </cell>
          <cell r="R10952">
            <v>202</v>
          </cell>
          <cell r="S10952">
            <v>630</v>
          </cell>
          <cell r="T10952">
            <v>400</v>
          </cell>
          <cell r="U10952">
            <v>300</v>
          </cell>
          <cell r="V10952">
            <v>805</v>
          </cell>
          <cell r="W10952">
            <v>875</v>
          </cell>
          <cell r="X10952">
            <v>875</v>
          </cell>
          <cell r="Y10952">
            <v>875</v>
          </cell>
          <cell r="Z10952">
            <v>798</v>
          </cell>
          <cell r="AA10952">
            <v>875</v>
          </cell>
          <cell r="AB10952">
            <v>798</v>
          </cell>
        </row>
        <row r="10953">
          <cell r="B10953">
            <v>6064593</v>
          </cell>
          <cell r="C10953" t="str">
            <v>Rexa FIT V05DA-226/EAD1-2-T0039-540-O</v>
          </cell>
          <cell r="D10953" t="str">
            <v>1 Pump</v>
          </cell>
          <cell r="E10953" t="str">
            <v>Rexa FIT</v>
          </cell>
          <cell r="F10953" t="str">
            <v>PG07</v>
          </cell>
          <cell r="G10953">
            <v>1647</v>
          </cell>
          <cell r="H10953" t="str">
            <v>L</v>
          </cell>
          <cell r="I10953" t="str">
            <v>Submersible Pumps</v>
          </cell>
          <cell r="J10953" t="str">
            <v>4048482227344</v>
          </cell>
          <cell r="K10953">
            <v>4570045701</v>
          </cell>
          <cell r="L10953">
            <v>45700</v>
          </cell>
          <cell r="M10953">
            <v>45701</v>
          </cell>
          <cell r="N10953">
            <v>40787</v>
          </cell>
          <cell r="O10953">
            <v>46.2</v>
          </cell>
          <cell r="P10953">
            <v>48</v>
          </cell>
          <cell r="Q10953">
            <v>252</v>
          </cell>
          <cell r="R10953">
            <v>202</v>
          </cell>
          <cell r="S10953">
            <v>630</v>
          </cell>
          <cell r="T10953">
            <v>400</v>
          </cell>
          <cell r="U10953">
            <v>300</v>
          </cell>
          <cell r="V10953">
            <v>805</v>
          </cell>
          <cell r="W10953">
            <v>718</v>
          </cell>
          <cell r="X10953">
            <v>718</v>
          </cell>
          <cell r="Y10953">
            <v>718</v>
          </cell>
          <cell r="Z10953">
            <v>656</v>
          </cell>
          <cell r="AA10953">
            <v>718</v>
          </cell>
          <cell r="AB10953">
            <v>656</v>
          </cell>
        </row>
        <row r="10954">
          <cell r="B10954">
            <v>6064594</v>
          </cell>
          <cell r="C10954" t="str">
            <v>Rexa FIT V05DA-228/EAD1-2-T0039-540-A</v>
          </cell>
          <cell r="D10954" t="str">
            <v>1 Pump</v>
          </cell>
          <cell r="E10954" t="str">
            <v>Rexa FIT</v>
          </cell>
          <cell r="F10954" t="str">
            <v>PG07</v>
          </cell>
          <cell r="G10954">
            <v>2001</v>
          </cell>
          <cell r="H10954" t="str">
            <v>L</v>
          </cell>
          <cell r="I10954" t="str">
            <v>Submersible Pumps</v>
          </cell>
          <cell r="J10954" t="str">
            <v>4048482227351</v>
          </cell>
          <cell r="K10954">
            <v>4570045701</v>
          </cell>
          <cell r="L10954">
            <v>45700</v>
          </cell>
          <cell r="M10954">
            <v>45701</v>
          </cell>
          <cell r="N10954">
            <v>40787</v>
          </cell>
          <cell r="O10954">
            <v>46.2</v>
          </cell>
          <cell r="P10954">
            <v>48</v>
          </cell>
          <cell r="Q10954">
            <v>252</v>
          </cell>
          <cell r="R10954">
            <v>202</v>
          </cell>
          <cell r="S10954">
            <v>630</v>
          </cell>
          <cell r="T10954">
            <v>400</v>
          </cell>
          <cell r="U10954">
            <v>300</v>
          </cell>
          <cell r="V10954">
            <v>805</v>
          </cell>
          <cell r="W10954">
            <v>872</v>
          </cell>
          <cell r="X10954">
            <v>872</v>
          </cell>
          <cell r="Y10954">
            <v>872</v>
          </cell>
          <cell r="Z10954">
            <v>796</v>
          </cell>
          <cell r="AA10954">
            <v>872</v>
          </cell>
          <cell r="AB10954">
            <v>796</v>
          </cell>
        </row>
        <row r="10955">
          <cell r="B10955">
            <v>6064595</v>
          </cell>
          <cell r="C10955" t="str">
            <v>Rexa FIT V05DA-228/EAD1-2-T0039-540-O</v>
          </cell>
          <cell r="D10955" t="str">
            <v>1 Pump</v>
          </cell>
          <cell r="E10955" t="str">
            <v>Rexa FIT</v>
          </cell>
          <cell r="F10955" t="str">
            <v>PG07</v>
          </cell>
          <cell r="G10955">
            <v>1643</v>
          </cell>
          <cell r="H10955" t="str">
            <v>L</v>
          </cell>
          <cell r="I10955" t="str">
            <v>Submersible Pumps</v>
          </cell>
          <cell r="J10955" t="str">
            <v>4048482227368</v>
          </cell>
          <cell r="K10955">
            <v>4570045701</v>
          </cell>
          <cell r="L10955">
            <v>45700</v>
          </cell>
          <cell r="M10955">
            <v>45701</v>
          </cell>
          <cell r="N10955">
            <v>40787</v>
          </cell>
          <cell r="O10955">
            <v>46.2</v>
          </cell>
          <cell r="P10955">
            <v>48</v>
          </cell>
          <cell r="Q10955">
            <v>252</v>
          </cell>
          <cell r="R10955">
            <v>202</v>
          </cell>
          <cell r="S10955">
            <v>630</v>
          </cell>
          <cell r="T10955">
            <v>400</v>
          </cell>
          <cell r="U10955">
            <v>300</v>
          </cell>
          <cell r="V10955">
            <v>805</v>
          </cell>
          <cell r="W10955">
            <v>716</v>
          </cell>
          <cell r="X10955">
            <v>716</v>
          </cell>
          <cell r="Y10955">
            <v>716</v>
          </cell>
          <cell r="Z10955">
            <v>654</v>
          </cell>
          <cell r="AA10955">
            <v>716</v>
          </cell>
          <cell r="AB10955">
            <v>654</v>
          </cell>
        </row>
        <row r="10956">
          <cell r="B10956">
            <v>6064596</v>
          </cell>
          <cell r="C10956" t="str">
            <v>Rexa FIT V06DA-212/EAD0-2-M0011-523-A</v>
          </cell>
          <cell r="D10956" t="str">
            <v>1 Pump</v>
          </cell>
          <cell r="E10956" t="str">
            <v>Rexa FIT</v>
          </cell>
          <cell r="F10956" t="str">
            <v>PG07</v>
          </cell>
          <cell r="G10956">
            <v>1445</v>
          </cell>
          <cell r="H10956" t="str">
            <v>C</v>
          </cell>
          <cell r="I10956" t="str">
            <v>Submersible Pumps</v>
          </cell>
          <cell r="J10956" t="str">
            <v>4048482227375</v>
          </cell>
          <cell r="K10956">
            <v>4570045701</v>
          </cell>
          <cell r="L10956">
            <v>45700</v>
          </cell>
          <cell r="M10956">
            <v>45701</v>
          </cell>
          <cell r="N10956">
            <v>40787</v>
          </cell>
          <cell r="O10956">
            <v>34</v>
          </cell>
          <cell r="P10956">
            <v>36</v>
          </cell>
          <cell r="Q10956">
            <v>250</v>
          </cell>
          <cell r="R10956">
            <v>200</v>
          </cell>
          <cell r="S10956">
            <v>553</v>
          </cell>
          <cell r="T10956">
            <v>400</v>
          </cell>
          <cell r="U10956">
            <v>300</v>
          </cell>
          <cell r="V10956">
            <v>805</v>
          </cell>
          <cell r="W10956">
            <v>630</v>
          </cell>
          <cell r="X10956">
            <v>630</v>
          </cell>
          <cell r="Y10956">
            <v>630</v>
          </cell>
          <cell r="Z10956">
            <v>575</v>
          </cell>
          <cell r="AA10956">
            <v>630</v>
          </cell>
          <cell r="AB10956">
            <v>575</v>
          </cell>
        </row>
        <row r="10957">
          <cell r="B10957">
            <v>6064598</v>
          </cell>
          <cell r="C10957" t="str">
            <v>Rexa FIT V06DA-212/EAD0-2-M0011-523-P</v>
          </cell>
          <cell r="D10957" t="str">
            <v>1 Pump</v>
          </cell>
          <cell r="E10957" t="str">
            <v>Rexa FIT</v>
          </cell>
          <cell r="F10957" t="str">
            <v>PG07</v>
          </cell>
          <cell r="G10957">
            <v>1408</v>
          </cell>
          <cell r="H10957" t="str">
            <v>C</v>
          </cell>
          <cell r="I10957" t="str">
            <v>Submersible Pumps</v>
          </cell>
          <cell r="J10957" t="str">
            <v>4048482227399</v>
          </cell>
          <cell r="K10957">
            <v>4570045701</v>
          </cell>
          <cell r="L10957">
            <v>45700</v>
          </cell>
          <cell r="M10957">
            <v>45701</v>
          </cell>
          <cell r="N10957">
            <v>40787</v>
          </cell>
          <cell r="O10957">
            <v>35</v>
          </cell>
          <cell r="P10957">
            <v>37</v>
          </cell>
          <cell r="Q10957">
            <v>250</v>
          </cell>
          <cell r="R10957">
            <v>200</v>
          </cell>
          <cell r="S10957">
            <v>553</v>
          </cell>
          <cell r="T10957">
            <v>400</v>
          </cell>
          <cell r="U10957">
            <v>300</v>
          </cell>
          <cell r="V10957">
            <v>805</v>
          </cell>
          <cell r="W10957">
            <v>614</v>
          </cell>
          <cell r="X10957">
            <v>614</v>
          </cell>
          <cell r="Y10957">
            <v>614</v>
          </cell>
          <cell r="Z10957">
            <v>560</v>
          </cell>
          <cell r="AA10957">
            <v>614</v>
          </cell>
          <cell r="AB10957">
            <v>560</v>
          </cell>
        </row>
        <row r="10958">
          <cell r="B10958">
            <v>6064597</v>
          </cell>
          <cell r="C10958" t="str">
            <v>Rexa FIT V06DA-212/EAD1-2-T0011-540-A</v>
          </cell>
          <cell r="D10958" t="str">
            <v>1 Pump</v>
          </cell>
          <cell r="E10958" t="str">
            <v>Rexa FIT</v>
          </cell>
          <cell r="F10958" t="str">
            <v>PG07</v>
          </cell>
          <cell r="G10958">
            <v>1689</v>
          </cell>
          <cell r="H10958" t="str">
            <v>C</v>
          </cell>
          <cell r="I10958" t="str">
            <v>Submersible Pumps</v>
          </cell>
          <cell r="J10958" t="str">
            <v>4048482227382</v>
          </cell>
          <cell r="K10958">
            <v>4570045701</v>
          </cell>
          <cell r="L10958">
            <v>45700</v>
          </cell>
          <cell r="M10958">
            <v>45701</v>
          </cell>
          <cell r="N10958">
            <v>40787</v>
          </cell>
          <cell r="O10958">
            <v>34</v>
          </cell>
          <cell r="P10958">
            <v>36</v>
          </cell>
          <cell r="Q10958">
            <v>250</v>
          </cell>
          <cell r="R10958">
            <v>200</v>
          </cell>
          <cell r="S10958">
            <v>553</v>
          </cell>
          <cell r="T10958">
            <v>400</v>
          </cell>
          <cell r="U10958">
            <v>300</v>
          </cell>
          <cell r="V10958">
            <v>805</v>
          </cell>
          <cell r="W10958">
            <v>736</v>
          </cell>
          <cell r="X10958">
            <v>736</v>
          </cell>
          <cell r="Y10958">
            <v>736</v>
          </cell>
          <cell r="Z10958">
            <v>672</v>
          </cell>
          <cell r="AA10958">
            <v>736</v>
          </cell>
          <cell r="AB10958">
            <v>672</v>
          </cell>
        </row>
        <row r="10959">
          <cell r="B10959">
            <v>6064599</v>
          </cell>
          <cell r="C10959" t="str">
            <v>Rexa FIT V06DA-212/EAD1-2-T0011-540-O</v>
          </cell>
          <cell r="D10959" t="str">
            <v>1 Pump</v>
          </cell>
          <cell r="E10959" t="str">
            <v>Rexa FIT</v>
          </cell>
          <cell r="F10959" t="str">
            <v>PG07</v>
          </cell>
          <cell r="G10959">
            <v>1328</v>
          </cell>
          <cell r="H10959" t="str">
            <v>L</v>
          </cell>
          <cell r="I10959" t="str">
            <v>Submersible Pumps</v>
          </cell>
          <cell r="J10959" t="str">
            <v>4048482227405</v>
          </cell>
          <cell r="K10959">
            <v>4570045701</v>
          </cell>
          <cell r="L10959">
            <v>45700</v>
          </cell>
          <cell r="M10959">
            <v>45701</v>
          </cell>
          <cell r="N10959">
            <v>40787</v>
          </cell>
          <cell r="O10959">
            <v>35</v>
          </cell>
          <cell r="P10959">
            <v>37</v>
          </cell>
          <cell r="Q10959">
            <v>250</v>
          </cell>
          <cell r="R10959">
            <v>200</v>
          </cell>
          <cell r="S10959">
            <v>553</v>
          </cell>
          <cell r="T10959">
            <v>400</v>
          </cell>
          <cell r="U10959">
            <v>300</v>
          </cell>
          <cell r="V10959">
            <v>805</v>
          </cell>
          <cell r="W10959">
            <v>579</v>
          </cell>
          <cell r="X10959">
            <v>579</v>
          </cell>
          <cell r="Y10959">
            <v>579</v>
          </cell>
          <cell r="Z10959">
            <v>529</v>
          </cell>
          <cell r="AA10959">
            <v>579</v>
          </cell>
          <cell r="AB10959">
            <v>529</v>
          </cell>
        </row>
        <row r="10960">
          <cell r="B10960">
            <v>6064700</v>
          </cell>
          <cell r="C10960" t="str">
            <v>Rexa FIT V06DA-214/EAD0-2-M0015-523-A</v>
          </cell>
          <cell r="D10960" t="str">
            <v>1 Pump</v>
          </cell>
          <cell r="E10960" t="str">
            <v>Rexa FIT</v>
          </cell>
          <cell r="F10960" t="str">
            <v>PG07</v>
          </cell>
          <cell r="G10960">
            <v>1520</v>
          </cell>
          <cell r="H10960" t="str">
            <v>L</v>
          </cell>
          <cell r="I10960" t="str">
            <v>Submersible Pumps</v>
          </cell>
          <cell r="J10960" t="str">
            <v>4048482227412</v>
          </cell>
          <cell r="K10960">
            <v>4570045701</v>
          </cell>
          <cell r="L10960">
            <v>45700</v>
          </cell>
          <cell r="M10960">
            <v>45701</v>
          </cell>
          <cell r="N10960">
            <v>41153</v>
          </cell>
          <cell r="O10960">
            <v>34</v>
          </cell>
          <cell r="P10960">
            <v>36</v>
          </cell>
          <cell r="Q10960">
            <v>250</v>
          </cell>
          <cell r="R10960">
            <v>200</v>
          </cell>
          <cell r="S10960">
            <v>553</v>
          </cell>
          <cell r="T10960">
            <v>400</v>
          </cell>
          <cell r="U10960">
            <v>300</v>
          </cell>
          <cell r="V10960">
            <v>805</v>
          </cell>
          <cell r="W10960">
            <v>663</v>
          </cell>
          <cell r="X10960">
            <v>663</v>
          </cell>
          <cell r="Y10960">
            <v>663</v>
          </cell>
          <cell r="Z10960">
            <v>605</v>
          </cell>
          <cell r="AA10960">
            <v>663</v>
          </cell>
          <cell r="AB10960">
            <v>605</v>
          </cell>
        </row>
        <row r="10961">
          <cell r="B10961">
            <v>6064702</v>
          </cell>
          <cell r="C10961" t="str">
            <v>Rexa FIT V06DA-214/EAD0-2-M0015-523-P</v>
          </cell>
          <cell r="D10961" t="str">
            <v>1 Pump</v>
          </cell>
          <cell r="E10961" t="str">
            <v>Rexa FIT</v>
          </cell>
          <cell r="F10961" t="str">
            <v>PG07</v>
          </cell>
          <cell r="G10961">
            <v>1483</v>
          </cell>
          <cell r="H10961" t="str">
            <v>L</v>
          </cell>
          <cell r="I10961" t="str">
            <v>Submersible Pumps</v>
          </cell>
          <cell r="J10961" t="str">
            <v>4048482227436</v>
          </cell>
          <cell r="K10961">
            <v>4570045701</v>
          </cell>
          <cell r="L10961">
            <v>45700</v>
          </cell>
          <cell r="M10961">
            <v>45701</v>
          </cell>
          <cell r="N10961">
            <v>40787</v>
          </cell>
          <cell r="O10961">
            <v>35</v>
          </cell>
          <cell r="P10961">
            <v>37</v>
          </cell>
          <cell r="Q10961">
            <v>250</v>
          </cell>
          <cell r="R10961">
            <v>200</v>
          </cell>
          <cell r="S10961">
            <v>553</v>
          </cell>
          <cell r="T10961">
            <v>400</v>
          </cell>
          <cell r="U10961">
            <v>300</v>
          </cell>
          <cell r="V10961">
            <v>805</v>
          </cell>
          <cell r="W10961">
            <v>647</v>
          </cell>
          <cell r="X10961">
            <v>647</v>
          </cell>
          <cell r="Y10961">
            <v>647</v>
          </cell>
          <cell r="Z10961">
            <v>590</v>
          </cell>
          <cell r="AA10961">
            <v>647</v>
          </cell>
          <cell r="AB10961">
            <v>590</v>
          </cell>
        </row>
        <row r="10962">
          <cell r="B10962">
            <v>6064701</v>
          </cell>
          <cell r="C10962" t="str">
            <v>Rexa FIT V06DA-214/EAD1-2-T0015-540-A</v>
          </cell>
          <cell r="D10962" t="str">
            <v>1 Pump</v>
          </cell>
          <cell r="E10962" t="str">
            <v>Rexa FIT</v>
          </cell>
          <cell r="F10962" t="str">
            <v>PG07</v>
          </cell>
          <cell r="G10962">
            <v>1760</v>
          </cell>
          <cell r="H10962" t="str">
            <v>C</v>
          </cell>
          <cell r="I10962" t="str">
            <v>Submersible Pumps</v>
          </cell>
          <cell r="J10962" t="str">
            <v>4048482227429</v>
          </cell>
          <cell r="K10962">
            <v>4570045701</v>
          </cell>
          <cell r="L10962">
            <v>45700</v>
          </cell>
          <cell r="M10962">
            <v>45701</v>
          </cell>
          <cell r="N10962">
            <v>40787</v>
          </cell>
          <cell r="O10962">
            <v>34</v>
          </cell>
          <cell r="P10962">
            <v>36</v>
          </cell>
          <cell r="Q10962">
            <v>250</v>
          </cell>
          <cell r="R10962">
            <v>200</v>
          </cell>
          <cell r="S10962">
            <v>553</v>
          </cell>
          <cell r="T10962">
            <v>400</v>
          </cell>
          <cell r="U10962">
            <v>300</v>
          </cell>
          <cell r="V10962">
            <v>805</v>
          </cell>
          <cell r="W10962">
            <v>767</v>
          </cell>
          <cell r="X10962">
            <v>767</v>
          </cell>
          <cell r="Y10962">
            <v>767</v>
          </cell>
          <cell r="Z10962">
            <v>700</v>
          </cell>
          <cell r="AA10962">
            <v>767</v>
          </cell>
          <cell r="AB10962">
            <v>700</v>
          </cell>
        </row>
        <row r="10963">
          <cell r="B10963">
            <v>6064703</v>
          </cell>
          <cell r="C10963" t="str">
            <v>Rexa FIT V06DA-214/EAD1-2-T0015-540-O</v>
          </cell>
          <cell r="D10963" t="str">
            <v>1 Pump</v>
          </cell>
          <cell r="E10963" t="str">
            <v>Rexa FIT</v>
          </cell>
          <cell r="F10963" t="str">
            <v>PG07</v>
          </cell>
          <cell r="G10963">
            <v>1400</v>
          </cell>
          <cell r="H10963" t="str">
            <v>L</v>
          </cell>
          <cell r="I10963" t="str">
            <v>Submersible Pumps</v>
          </cell>
          <cell r="J10963" t="str">
            <v>4048482227443</v>
          </cell>
          <cell r="K10963">
            <v>4570045701</v>
          </cell>
          <cell r="L10963">
            <v>45700</v>
          </cell>
          <cell r="M10963">
            <v>45701</v>
          </cell>
          <cell r="N10963">
            <v>40787</v>
          </cell>
          <cell r="O10963">
            <v>35</v>
          </cell>
          <cell r="P10963">
            <v>37</v>
          </cell>
          <cell r="Q10963">
            <v>250</v>
          </cell>
          <cell r="R10963">
            <v>200</v>
          </cell>
          <cell r="S10963">
            <v>553</v>
          </cell>
          <cell r="T10963">
            <v>400</v>
          </cell>
          <cell r="U10963">
            <v>300</v>
          </cell>
          <cell r="V10963">
            <v>805</v>
          </cell>
          <cell r="W10963">
            <v>610</v>
          </cell>
          <cell r="X10963">
            <v>610</v>
          </cell>
          <cell r="Y10963">
            <v>610</v>
          </cell>
          <cell r="Z10963">
            <v>557</v>
          </cell>
          <cell r="AA10963">
            <v>610</v>
          </cell>
          <cell r="AB10963">
            <v>557</v>
          </cell>
        </row>
        <row r="10964">
          <cell r="B10964">
            <v>6064704</v>
          </cell>
          <cell r="C10964" t="str">
            <v>Rexa FIT V06DA-216/EAD1-2-T0025-540-A</v>
          </cell>
          <cell r="D10964" t="str">
            <v>1 Pump</v>
          </cell>
          <cell r="E10964" t="str">
            <v>Rexa FIT</v>
          </cell>
          <cell r="F10964" t="str">
            <v>PG07</v>
          </cell>
          <cell r="G10964">
            <v>1898</v>
          </cell>
          <cell r="H10964" t="str">
            <v>L</v>
          </cell>
          <cell r="I10964" t="str">
            <v>Submersible Pumps</v>
          </cell>
          <cell r="J10964" t="str">
            <v>4048482227450</v>
          </cell>
          <cell r="K10964">
            <v>4570045701</v>
          </cell>
          <cell r="L10964">
            <v>45700</v>
          </cell>
          <cell r="M10964">
            <v>45701</v>
          </cell>
          <cell r="N10964">
            <v>40787</v>
          </cell>
          <cell r="O10964">
            <v>39</v>
          </cell>
          <cell r="P10964">
            <v>41</v>
          </cell>
          <cell r="Q10964">
            <v>250</v>
          </cell>
          <cell r="R10964">
            <v>200</v>
          </cell>
          <cell r="S10964">
            <v>638</v>
          </cell>
          <cell r="T10964">
            <v>400</v>
          </cell>
          <cell r="U10964">
            <v>300</v>
          </cell>
          <cell r="V10964">
            <v>805</v>
          </cell>
          <cell r="W10964">
            <v>828</v>
          </cell>
          <cell r="X10964">
            <v>828</v>
          </cell>
          <cell r="Y10964">
            <v>828</v>
          </cell>
          <cell r="Z10964">
            <v>755</v>
          </cell>
          <cell r="AA10964">
            <v>828</v>
          </cell>
          <cell r="AB10964">
            <v>755</v>
          </cell>
        </row>
        <row r="10965">
          <cell r="B10965">
            <v>6064705</v>
          </cell>
          <cell r="C10965" t="str">
            <v>Rexa FIT V06DA-216/EAD1-2-T0025-540-O</v>
          </cell>
          <cell r="D10965" t="str">
            <v>1 Pump</v>
          </cell>
          <cell r="E10965" t="str">
            <v>Rexa FIT</v>
          </cell>
          <cell r="F10965" t="str">
            <v>PG07</v>
          </cell>
          <cell r="G10965">
            <v>1537</v>
          </cell>
          <cell r="H10965" t="str">
            <v>L</v>
          </cell>
          <cell r="I10965" t="str">
            <v>Submersible Pumps</v>
          </cell>
          <cell r="J10965" t="str">
            <v>4048482227467</v>
          </cell>
          <cell r="K10965">
            <v>4570045701</v>
          </cell>
          <cell r="L10965">
            <v>45700</v>
          </cell>
          <cell r="M10965">
            <v>45701</v>
          </cell>
          <cell r="N10965">
            <v>40787</v>
          </cell>
          <cell r="O10965">
            <v>39</v>
          </cell>
          <cell r="P10965">
            <v>41</v>
          </cell>
          <cell r="Q10965">
            <v>250</v>
          </cell>
          <cell r="R10965">
            <v>200</v>
          </cell>
          <cell r="S10965">
            <v>638</v>
          </cell>
          <cell r="T10965">
            <v>400</v>
          </cell>
          <cell r="U10965">
            <v>300</v>
          </cell>
          <cell r="V10965">
            <v>805</v>
          </cell>
          <cell r="W10965">
            <v>670</v>
          </cell>
          <cell r="X10965">
            <v>670</v>
          </cell>
          <cell r="Y10965">
            <v>670</v>
          </cell>
          <cell r="Z10965">
            <v>612</v>
          </cell>
          <cell r="AA10965">
            <v>670</v>
          </cell>
          <cell r="AB10965">
            <v>612</v>
          </cell>
        </row>
        <row r="10966">
          <cell r="B10966">
            <v>6064706</v>
          </cell>
          <cell r="C10966" t="str">
            <v>Rexa FIT V06DA-222/EAD1-2-T0039-540-A</v>
          </cell>
          <cell r="D10966" t="str">
            <v>1 Pump</v>
          </cell>
          <cell r="E10966" t="str">
            <v>Rexa FIT</v>
          </cell>
          <cell r="F10966" t="str">
            <v>PG07</v>
          </cell>
          <cell r="G10966">
            <v>1993</v>
          </cell>
          <cell r="H10966" t="str">
            <v>L</v>
          </cell>
          <cell r="I10966" t="str">
            <v>Submersible Pumps</v>
          </cell>
          <cell r="J10966" t="str">
            <v>4048482227474</v>
          </cell>
          <cell r="K10966">
            <v>4570045701</v>
          </cell>
          <cell r="L10966">
            <v>45700</v>
          </cell>
          <cell r="M10966">
            <v>45701</v>
          </cell>
          <cell r="N10966">
            <v>40787</v>
          </cell>
          <cell r="O10966">
            <v>44</v>
          </cell>
          <cell r="P10966">
            <v>46</v>
          </cell>
          <cell r="Q10966">
            <v>250</v>
          </cell>
          <cell r="R10966">
            <v>200</v>
          </cell>
          <cell r="S10966">
            <v>638</v>
          </cell>
          <cell r="T10966">
            <v>400</v>
          </cell>
          <cell r="U10966">
            <v>300</v>
          </cell>
          <cell r="V10966">
            <v>750</v>
          </cell>
          <cell r="W10966">
            <v>869</v>
          </cell>
          <cell r="X10966">
            <v>869</v>
          </cell>
          <cell r="Y10966">
            <v>869</v>
          </cell>
          <cell r="Z10966">
            <v>793</v>
          </cell>
          <cell r="AA10966">
            <v>869</v>
          </cell>
          <cell r="AB10966">
            <v>793</v>
          </cell>
        </row>
        <row r="10967">
          <cell r="B10967">
            <v>6064707</v>
          </cell>
          <cell r="C10967" t="str">
            <v>Rexa FIT V06DA-222/EAD1-2-T0039-540-O</v>
          </cell>
          <cell r="D10967" t="str">
            <v>1 Pump</v>
          </cell>
          <cell r="E10967" t="str">
            <v>Rexa FIT</v>
          </cell>
          <cell r="F10967" t="str">
            <v>PG07</v>
          </cell>
          <cell r="G10967">
            <v>1634</v>
          </cell>
          <cell r="H10967" t="str">
            <v>L</v>
          </cell>
          <cell r="I10967" t="str">
            <v>Submersible Pumps</v>
          </cell>
          <cell r="J10967" t="str">
            <v>4048482227481</v>
          </cell>
          <cell r="K10967">
            <v>4570045701</v>
          </cell>
          <cell r="L10967">
            <v>45700</v>
          </cell>
          <cell r="M10967">
            <v>45701</v>
          </cell>
          <cell r="N10967">
            <v>40787</v>
          </cell>
          <cell r="O10967">
            <v>44</v>
          </cell>
          <cell r="P10967">
            <v>46</v>
          </cell>
          <cell r="Q10967">
            <v>250</v>
          </cell>
          <cell r="R10967">
            <v>200</v>
          </cell>
          <cell r="S10967">
            <v>638</v>
          </cell>
          <cell r="T10967">
            <v>400</v>
          </cell>
          <cell r="U10967">
            <v>300</v>
          </cell>
          <cell r="V10967">
            <v>805</v>
          </cell>
          <cell r="W10967">
            <v>712</v>
          </cell>
          <cell r="X10967">
            <v>712</v>
          </cell>
          <cell r="Y10967">
            <v>712</v>
          </cell>
          <cell r="Z10967">
            <v>650</v>
          </cell>
          <cell r="AA10967">
            <v>712</v>
          </cell>
          <cell r="AB10967">
            <v>650</v>
          </cell>
        </row>
        <row r="10968">
          <cell r="B10968">
            <v>6064708</v>
          </cell>
          <cell r="C10968" t="str">
            <v>Rexa FIT V06DA-224/EAD1-2-T0039-540-A</v>
          </cell>
          <cell r="D10968" t="str">
            <v>1 Pump</v>
          </cell>
          <cell r="E10968" t="str">
            <v>Rexa FIT</v>
          </cell>
          <cell r="F10968" t="str">
            <v>PG07</v>
          </cell>
          <cell r="G10968">
            <v>2033</v>
          </cell>
          <cell r="H10968" t="str">
            <v>C</v>
          </cell>
          <cell r="I10968" t="str">
            <v>Submersible Pumps</v>
          </cell>
          <cell r="J10968" t="str">
            <v>4048482227498</v>
          </cell>
          <cell r="K10968">
            <v>4570045701</v>
          </cell>
          <cell r="L10968">
            <v>45700</v>
          </cell>
          <cell r="M10968">
            <v>45701</v>
          </cell>
          <cell r="N10968">
            <v>40787</v>
          </cell>
          <cell r="O10968">
            <v>44</v>
          </cell>
          <cell r="P10968">
            <v>46</v>
          </cell>
          <cell r="Q10968">
            <v>250</v>
          </cell>
          <cell r="R10968">
            <v>200</v>
          </cell>
          <cell r="S10968">
            <v>638</v>
          </cell>
          <cell r="T10968">
            <v>400</v>
          </cell>
          <cell r="U10968">
            <v>300</v>
          </cell>
          <cell r="V10968">
            <v>805</v>
          </cell>
          <cell r="W10968">
            <v>886</v>
          </cell>
          <cell r="X10968">
            <v>886</v>
          </cell>
          <cell r="Y10968">
            <v>886</v>
          </cell>
          <cell r="Z10968">
            <v>809</v>
          </cell>
          <cell r="AA10968">
            <v>886</v>
          </cell>
          <cell r="AB10968">
            <v>809</v>
          </cell>
        </row>
        <row r="10969">
          <cell r="B10969">
            <v>6064709</v>
          </cell>
          <cell r="C10969" t="str">
            <v>Rexa FIT V06DA-224/EAD1-2-T0039-540-O</v>
          </cell>
          <cell r="D10969" t="str">
            <v>1 Pump</v>
          </cell>
          <cell r="E10969" t="str">
            <v>Rexa FIT</v>
          </cell>
          <cell r="F10969" t="str">
            <v>PG07</v>
          </cell>
          <cell r="G10969">
            <v>1674</v>
          </cell>
          <cell r="H10969" t="str">
            <v>L</v>
          </cell>
          <cell r="I10969" t="str">
            <v>Submersible Pumps</v>
          </cell>
          <cell r="J10969" t="str">
            <v>4048482227504</v>
          </cell>
          <cell r="K10969">
            <v>4570045701</v>
          </cell>
          <cell r="L10969">
            <v>45700</v>
          </cell>
          <cell r="M10969">
            <v>45701</v>
          </cell>
          <cell r="N10969">
            <v>40787</v>
          </cell>
          <cell r="O10969">
            <v>44</v>
          </cell>
          <cell r="P10969">
            <v>46</v>
          </cell>
          <cell r="Q10969">
            <v>250</v>
          </cell>
          <cell r="R10969">
            <v>200</v>
          </cell>
          <cell r="S10969">
            <v>638</v>
          </cell>
          <cell r="T10969">
            <v>400</v>
          </cell>
          <cell r="U10969">
            <v>300</v>
          </cell>
          <cell r="V10969">
            <v>805</v>
          </cell>
          <cell r="W10969">
            <v>730</v>
          </cell>
          <cell r="X10969">
            <v>730</v>
          </cell>
          <cell r="Y10969">
            <v>730</v>
          </cell>
          <cell r="Z10969">
            <v>666</v>
          </cell>
          <cell r="AA10969">
            <v>730</v>
          </cell>
          <cell r="AB10969">
            <v>666</v>
          </cell>
        </row>
        <row r="10970">
          <cell r="B10970">
            <v>6064710</v>
          </cell>
          <cell r="C10970" t="str">
            <v>Rexa FIT V06DA-622/EAD0-4-M0011-523-P</v>
          </cell>
          <cell r="D10970" t="str">
            <v>1 Pump</v>
          </cell>
          <cell r="E10970" t="str">
            <v>Rexa FIT</v>
          </cell>
          <cell r="F10970" t="str">
            <v>PG07</v>
          </cell>
          <cell r="G10970">
            <v>1601</v>
          </cell>
          <cell r="H10970" t="str">
            <v>K</v>
          </cell>
          <cell r="I10970" t="str">
            <v>Submersible Pumps</v>
          </cell>
          <cell r="J10970" t="str">
            <v>4048482227511</v>
          </cell>
          <cell r="K10970">
            <v>4570045701</v>
          </cell>
          <cell r="L10970">
            <v>45700</v>
          </cell>
          <cell r="M10970">
            <v>45701</v>
          </cell>
          <cell r="N10970">
            <v>41153</v>
          </cell>
          <cell r="O10970">
            <v>49</v>
          </cell>
          <cell r="P10970">
            <v>51</v>
          </cell>
          <cell r="Q10970">
            <v>327</v>
          </cell>
          <cell r="R10970">
            <v>263</v>
          </cell>
          <cell r="S10970">
            <v>659</v>
          </cell>
          <cell r="T10970">
            <v>385</v>
          </cell>
          <cell r="U10970">
            <v>285</v>
          </cell>
          <cell r="V10970">
            <v>750</v>
          </cell>
          <cell r="W10970">
            <v>698</v>
          </cell>
          <cell r="X10970">
            <v>698</v>
          </cell>
          <cell r="Y10970">
            <v>698</v>
          </cell>
          <cell r="Z10970">
            <v>637</v>
          </cell>
          <cell r="AA10970">
            <v>698</v>
          </cell>
          <cell r="AB10970">
            <v>637</v>
          </cell>
        </row>
        <row r="10971">
          <cell r="B10971">
            <v>6064711</v>
          </cell>
          <cell r="C10971" t="str">
            <v>Rexa FIT V06DA-622/EAD1-4-T0011-540-O</v>
          </cell>
          <cell r="D10971" t="str">
            <v>1 Pump</v>
          </cell>
          <cell r="E10971" t="str">
            <v>Rexa FIT</v>
          </cell>
          <cell r="F10971" t="str">
            <v>PG07</v>
          </cell>
          <cell r="G10971">
            <v>1451</v>
          </cell>
          <cell r="H10971" t="str">
            <v>L</v>
          </cell>
          <cell r="I10971" t="str">
            <v>Submersible Pumps</v>
          </cell>
          <cell r="J10971" t="str">
            <v>4048482227528</v>
          </cell>
          <cell r="K10971">
            <v>4570045701</v>
          </cell>
          <cell r="L10971">
            <v>45700</v>
          </cell>
          <cell r="M10971">
            <v>45701</v>
          </cell>
          <cell r="N10971">
            <v>40787</v>
          </cell>
          <cell r="O10971">
            <v>49</v>
          </cell>
          <cell r="P10971">
            <v>51</v>
          </cell>
          <cell r="Q10971">
            <v>327</v>
          </cell>
          <cell r="R10971">
            <v>263</v>
          </cell>
          <cell r="S10971">
            <v>659</v>
          </cell>
          <cell r="T10971">
            <v>385</v>
          </cell>
          <cell r="U10971">
            <v>285</v>
          </cell>
          <cell r="V10971">
            <v>750</v>
          </cell>
          <cell r="W10971">
            <v>633</v>
          </cell>
          <cell r="X10971">
            <v>633</v>
          </cell>
          <cell r="Y10971">
            <v>633</v>
          </cell>
          <cell r="Z10971">
            <v>577</v>
          </cell>
          <cell r="AA10971">
            <v>633</v>
          </cell>
          <cell r="AB10971">
            <v>577</v>
          </cell>
        </row>
        <row r="10972">
          <cell r="B10972">
            <v>6064712</v>
          </cell>
          <cell r="C10972" t="str">
            <v>Rexa FIT V06DA-623/EAD0-4-M0015-523-P</v>
          </cell>
          <cell r="D10972" t="str">
            <v>1 Pump</v>
          </cell>
          <cell r="E10972" t="str">
            <v>Rexa FIT</v>
          </cell>
          <cell r="F10972" t="str">
            <v>PG07</v>
          </cell>
          <cell r="G10972">
            <v>1629</v>
          </cell>
          <cell r="H10972" t="str">
            <v>K</v>
          </cell>
          <cell r="I10972" t="str">
            <v>Submersible Pumps</v>
          </cell>
          <cell r="J10972" t="str">
            <v>4048482227535</v>
          </cell>
          <cell r="K10972">
            <v>4570045701</v>
          </cell>
          <cell r="L10972">
            <v>45700</v>
          </cell>
          <cell r="M10972">
            <v>45701</v>
          </cell>
          <cell r="N10972">
            <v>41153</v>
          </cell>
          <cell r="O10972">
            <v>49</v>
          </cell>
          <cell r="P10972">
            <v>51</v>
          </cell>
          <cell r="Q10972">
            <v>327</v>
          </cell>
          <cell r="R10972">
            <v>263</v>
          </cell>
          <cell r="S10972">
            <v>659</v>
          </cell>
          <cell r="T10972">
            <v>385</v>
          </cell>
          <cell r="U10972">
            <v>285</v>
          </cell>
          <cell r="V10972">
            <v>750</v>
          </cell>
          <cell r="W10972">
            <v>710</v>
          </cell>
          <cell r="X10972">
            <v>710</v>
          </cell>
          <cell r="Y10972">
            <v>710</v>
          </cell>
          <cell r="Z10972">
            <v>648</v>
          </cell>
          <cell r="AA10972">
            <v>710</v>
          </cell>
          <cell r="AB10972">
            <v>648</v>
          </cell>
        </row>
        <row r="10973">
          <cell r="B10973">
            <v>6064713</v>
          </cell>
          <cell r="C10973" t="str">
            <v>Rexa FIT V06DA-623/EAD1-4-T0015-540-O</v>
          </cell>
          <cell r="D10973" t="str">
            <v>1 Pump</v>
          </cell>
          <cell r="E10973" t="str">
            <v>Rexa FIT</v>
          </cell>
          <cell r="F10973" t="str">
            <v>PG07</v>
          </cell>
          <cell r="G10973">
            <v>1475</v>
          </cell>
          <cell r="H10973" t="str">
            <v>L</v>
          </cell>
          <cell r="I10973" t="str">
            <v>Submersible Pumps</v>
          </cell>
          <cell r="J10973" t="str">
            <v>4048482227542</v>
          </cell>
          <cell r="K10973">
            <v>4570045701</v>
          </cell>
          <cell r="L10973">
            <v>45700</v>
          </cell>
          <cell r="M10973">
            <v>45701</v>
          </cell>
          <cell r="N10973">
            <v>40787</v>
          </cell>
          <cell r="O10973">
            <v>49</v>
          </cell>
          <cell r="P10973">
            <v>51</v>
          </cell>
          <cell r="Q10973">
            <v>327</v>
          </cell>
          <cell r="R10973">
            <v>263</v>
          </cell>
          <cell r="S10973">
            <v>659</v>
          </cell>
          <cell r="T10973">
            <v>385</v>
          </cell>
          <cell r="U10973">
            <v>285</v>
          </cell>
          <cell r="V10973">
            <v>750</v>
          </cell>
          <cell r="W10973">
            <v>643</v>
          </cell>
          <cell r="X10973">
            <v>643</v>
          </cell>
          <cell r="Y10973">
            <v>643</v>
          </cell>
          <cell r="Z10973">
            <v>587</v>
          </cell>
          <cell r="AA10973">
            <v>643</v>
          </cell>
          <cell r="AB10973">
            <v>587</v>
          </cell>
        </row>
        <row r="10974">
          <cell r="B10974">
            <v>6064714</v>
          </cell>
          <cell r="C10974" t="str">
            <v>Rexa FIT V06DA-625/EAD0-4-M0015-523-P</v>
          </cell>
          <cell r="D10974" t="str">
            <v>1 Pump</v>
          </cell>
          <cell r="E10974" t="str">
            <v>Rexa FIT</v>
          </cell>
          <cell r="F10974" t="str">
            <v>PG07</v>
          </cell>
          <cell r="G10974">
            <v>1681</v>
          </cell>
          <cell r="H10974" t="str">
            <v>C</v>
          </cell>
          <cell r="I10974" t="str">
            <v>Submersible Pumps</v>
          </cell>
          <cell r="J10974" t="str">
            <v>4048482227559</v>
          </cell>
          <cell r="K10974">
            <v>4570045701</v>
          </cell>
          <cell r="L10974">
            <v>45700</v>
          </cell>
          <cell r="M10974">
            <v>45701</v>
          </cell>
          <cell r="N10974">
            <v>41153</v>
          </cell>
          <cell r="O10974">
            <v>49</v>
          </cell>
          <cell r="P10974">
            <v>51</v>
          </cell>
          <cell r="Q10974">
            <v>327</v>
          </cell>
          <cell r="R10974">
            <v>263</v>
          </cell>
          <cell r="S10974">
            <v>659</v>
          </cell>
          <cell r="T10974">
            <v>385</v>
          </cell>
          <cell r="U10974">
            <v>285</v>
          </cell>
          <cell r="V10974">
            <v>750</v>
          </cell>
          <cell r="W10974">
            <v>733</v>
          </cell>
          <cell r="X10974">
            <v>733</v>
          </cell>
          <cell r="Y10974">
            <v>733</v>
          </cell>
          <cell r="Z10974">
            <v>669</v>
          </cell>
          <cell r="AA10974">
            <v>733</v>
          </cell>
          <cell r="AB10974">
            <v>669</v>
          </cell>
        </row>
        <row r="10975">
          <cell r="B10975">
            <v>6064715</v>
          </cell>
          <cell r="C10975" t="str">
            <v>Rexa FIT V06DA-625/EAD1-4-T0015-540-O</v>
          </cell>
          <cell r="D10975" t="str">
            <v>1 Pump</v>
          </cell>
          <cell r="E10975" t="str">
            <v>Rexa FIT</v>
          </cell>
          <cell r="F10975" t="str">
            <v>PG07</v>
          </cell>
          <cell r="G10975">
            <v>1522</v>
          </cell>
          <cell r="H10975" t="str">
            <v>L</v>
          </cell>
          <cell r="I10975" t="str">
            <v>Submersible Pumps</v>
          </cell>
          <cell r="J10975" t="str">
            <v>4048482227566</v>
          </cell>
          <cell r="K10975">
            <v>4570045701</v>
          </cell>
          <cell r="L10975">
            <v>45700</v>
          </cell>
          <cell r="M10975">
            <v>45701</v>
          </cell>
          <cell r="N10975">
            <v>40787</v>
          </cell>
          <cell r="O10975">
            <v>49</v>
          </cell>
          <cell r="P10975">
            <v>51</v>
          </cell>
          <cell r="Q10975">
            <v>327</v>
          </cell>
          <cell r="R10975">
            <v>263</v>
          </cell>
          <cell r="S10975">
            <v>659</v>
          </cell>
          <cell r="T10975">
            <v>385</v>
          </cell>
          <cell r="U10975">
            <v>285</v>
          </cell>
          <cell r="V10975">
            <v>750</v>
          </cell>
          <cell r="W10975">
            <v>664</v>
          </cell>
          <cell r="X10975">
            <v>664</v>
          </cell>
          <cell r="Y10975">
            <v>664</v>
          </cell>
          <cell r="Z10975">
            <v>606</v>
          </cell>
          <cell r="AA10975">
            <v>664</v>
          </cell>
          <cell r="AB10975">
            <v>606</v>
          </cell>
        </row>
        <row r="10976">
          <cell r="B10976">
            <v>6064716</v>
          </cell>
          <cell r="C10976" t="str">
            <v>Rexa FIT V06DA-626/EAD1-4-T0025-540-O</v>
          </cell>
          <cell r="D10976" t="str">
            <v>1 Pump</v>
          </cell>
          <cell r="E10976" t="str">
            <v>Rexa FIT</v>
          </cell>
          <cell r="F10976" t="str">
            <v>PG07</v>
          </cell>
          <cell r="G10976">
            <v>1614</v>
          </cell>
          <cell r="H10976" t="str">
            <v>L</v>
          </cell>
          <cell r="I10976" t="str">
            <v>Submersible Pumps</v>
          </cell>
          <cell r="J10976" t="str">
            <v>4048482227573</v>
          </cell>
          <cell r="K10976">
            <v>4570045701</v>
          </cell>
          <cell r="L10976">
            <v>45700</v>
          </cell>
          <cell r="M10976">
            <v>45701</v>
          </cell>
          <cell r="N10976">
            <v>40787</v>
          </cell>
          <cell r="O10976">
            <v>52</v>
          </cell>
          <cell r="P10976">
            <v>54</v>
          </cell>
          <cell r="Q10976">
            <v>327</v>
          </cell>
          <cell r="R10976">
            <v>263</v>
          </cell>
          <cell r="S10976">
            <v>659</v>
          </cell>
          <cell r="T10976">
            <v>385</v>
          </cell>
          <cell r="U10976">
            <v>285</v>
          </cell>
          <cell r="V10976">
            <v>750</v>
          </cell>
          <cell r="W10976">
            <v>704</v>
          </cell>
          <cell r="X10976">
            <v>704</v>
          </cell>
          <cell r="Y10976">
            <v>704</v>
          </cell>
          <cell r="Z10976">
            <v>642</v>
          </cell>
          <cell r="AA10976">
            <v>704</v>
          </cell>
          <cell r="AB10976">
            <v>642</v>
          </cell>
        </row>
        <row r="10977">
          <cell r="B10977">
            <v>6064717</v>
          </cell>
          <cell r="C10977" t="str">
            <v>Rexa FIT V06DA-628/EAD1-4-T0025-540-O</v>
          </cell>
          <cell r="D10977" t="str">
            <v>1 Pump</v>
          </cell>
          <cell r="E10977" t="str">
            <v>Rexa FIT</v>
          </cell>
          <cell r="F10977" t="str">
            <v>PG07</v>
          </cell>
          <cell r="G10977">
            <v>1650</v>
          </cell>
          <cell r="H10977" t="str">
            <v>L</v>
          </cell>
          <cell r="I10977" t="str">
            <v>Submersible Pumps</v>
          </cell>
          <cell r="J10977" t="str">
            <v>4048482227580</v>
          </cell>
          <cell r="K10977">
            <v>4570045701</v>
          </cell>
          <cell r="L10977">
            <v>45700</v>
          </cell>
          <cell r="M10977">
            <v>45701</v>
          </cell>
          <cell r="N10977">
            <v>40787</v>
          </cell>
          <cell r="O10977">
            <v>53</v>
          </cell>
          <cell r="P10977">
            <v>55</v>
          </cell>
          <cell r="Q10977">
            <v>327</v>
          </cell>
          <cell r="R10977">
            <v>263</v>
          </cell>
          <cell r="S10977">
            <v>659</v>
          </cell>
          <cell r="T10977">
            <v>385</v>
          </cell>
          <cell r="U10977">
            <v>285</v>
          </cell>
          <cell r="V10977">
            <v>750</v>
          </cell>
          <cell r="W10977">
            <v>719</v>
          </cell>
          <cell r="X10977">
            <v>719</v>
          </cell>
          <cell r="Y10977">
            <v>719</v>
          </cell>
          <cell r="Z10977">
            <v>657</v>
          </cell>
          <cell r="AA10977">
            <v>719</v>
          </cell>
          <cell r="AB10977">
            <v>657</v>
          </cell>
        </row>
        <row r="10978">
          <cell r="B10978">
            <v>6065917</v>
          </cell>
          <cell r="C10978" t="str">
            <v>Rexa FIT V08DA-422/EAD0-4-M0011-523-A</v>
          </cell>
          <cell r="D10978" t="str">
            <v>1 Pump</v>
          </cell>
          <cell r="E10978" t="str">
            <v>Rexa FIT</v>
          </cell>
          <cell r="F10978" t="str">
            <v>PG07</v>
          </cell>
          <cell r="G10978">
            <v>1893</v>
          </cell>
          <cell r="H10978" t="str">
            <v>K</v>
          </cell>
          <cell r="I10978" t="str">
            <v>Submersible Pumps</v>
          </cell>
          <cell r="J10978" t="str">
            <v>4048482265483</v>
          </cell>
          <cell r="K10978">
            <v>4570045702</v>
          </cell>
          <cell r="L10978">
            <v>45700</v>
          </cell>
          <cell r="M10978">
            <v>45702</v>
          </cell>
          <cell r="N10978">
            <v>41153</v>
          </cell>
          <cell r="O10978">
            <v>57</v>
          </cell>
          <cell r="P10978">
            <v>62</v>
          </cell>
          <cell r="Q10978">
            <v>343</v>
          </cell>
          <cell r="R10978">
            <v>288</v>
          </cell>
          <cell r="S10978">
            <v>679</v>
          </cell>
          <cell r="T10978">
            <v>600</v>
          </cell>
          <cell r="U10978">
            <v>400</v>
          </cell>
          <cell r="V10978">
            <v>935</v>
          </cell>
          <cell r="W10978">
            <v>825</v>
          </cell>
          <cell r="X10978">
            <v>825</v>
          </cell>
          <cell r="Y10978">
            <v>825</v>
          </cell>
          <cell r="Z10978">
            <v>753</v>
          </cell>
          <cell r="AA10978">
            <v>825</v>
          </cell>
          <cell r="AB10978">
            <v>753</v>
          </cell>
        </row>
        <row r="10979">
          <cell r="B10979">
            <v>6065919</v>
          </cell>
          <cell r="C10979" t="str">
            <v>Rexa FIT V08DA-422/EAD0-4-M0011-523-P</v>
          </cell>
          <cell r="D10979" t="str">
            <v>1 Pump</v>
          </cell>
          <cell r="E10979" t="str">
            <v>Rexa FIT</v>
          </cell>
          <cell r="F10979" t="str">
            <v>PG07</v>
          </cell>
          <cell r="G10979">
            <v>1857</v>
          </cell>
          <cell r="H10979" t="str">
            <v>K</v>
          </cell>
          <cell r="I10979" t="str">
            <v>Submersible Pumps</v>
          </cell>
          <cell r="J10979" t="str">
            <v>4048482265506</v>
          </cell>
          <cell r="K10979">
            <v>4570045702</v>
          </cell>
          <cell r="L10979">
            <v>45700</v>
          </cell>
          <cell r="M10979">
            <v>45702</v>
          </cell>
          <cell r="N10979">
            <v>41153</v>
          </cell>
          <cell r="O10979">
            <v>57</v>
          </cell>
          <cell r="P10979">
            <v>62</v>
          </cell>
          <cell r="Q10979">
            <v>343</v>
          </cell>
          <cell r="R10979">
            <v>288</v>
          </cell>
          <cell r="S10979">
            <v>679</v>
          </cell>
          <cell r="T10979">
            <v>600</v>
          </cell>
          <cell r="U10979">
            <v>400</v>
          </cell>
          <cell r="V10979">
            <v>935</v>
          </cell>
          <cell r="W10979">
            <v>810</v>
          </cell>
          <cell r="X10979">
            <v>810</v>
          </cell>
          <cell r="Y10979">
            <v>810</v>
          </cell>
          <cell r="Z10979">
            <v>739</v>
          </cell>
          <cell r="AA10979">
            <v>810</v>
          </cell>
          <cell r="AB10979">
            <v>739</v>
          </cell>
        </row>
        <row r="10980">
          <cell r="B10980">
            <v>6065918</v>
          </cell>
          <cell r="C10980" t="str">
            <v>Rexa FIT V08DA-422/EAD1-4-T0011-540-A</v>
          </cell>
          <cell r="D10980" t="str">
            <v>1 Pump</v>
          </cell>
          <cell r="E10980" t="str">
            <v>Rexa FIT</v>
          </cell>
          <cell r="F10980" t="str">
            <v>PG07</v>
          </cell>
          <cell r="G10980">
            <v>2084</v>
          </cell>
          <cell r="H10980" t="str">
            <v>K</v>
          </cell>
          <cell r="I10980" t="str">
            <v>Submersible Pumps</v>
          </cell>
          <cell r="J10980" t="str">
            <v>4048482265490</v>
          </cell>
          <cell r="K10980">
            <v>4570045702</v>
          </cell>
          <cell r="L10980">
            <v>45700</v>
          </cell>
          <cell r="M10980">
            <v>45702</v>
          </cell>
          <cell r="N10980">
            <v>40969</v>
          </cell>
          <cell r="O10980">
            <v>56</v>
          </cell>
          <cell r="P10980">
            <v>61</v>
          </cell>
          <cell r="Q10980">
            <v>343</v>
          </cell>
          <cell r="R10980">
            <v>288</v>
          </cell>
          <cell r="S10980">
            <v>679</v>
          </cell>
          <cell r="T10980">
            <v>600</v>
          </cell>
          <cell r="U10980">
            <v>400</v>
          </cell>
          <cell r="V10980">
            <v>935</v>
          </cell>
          <cell r="W10980">
            <v>909</v>
          </cell>
          <cell r="X10980">
            <v>909</v>
          </cell>
          <cell r="Y10980">
            <v>909</v>
          </cell>
          <cell r="Z10980">
            <v>829</v>
          </cell>
          <cell r="AA10980">
            <v>909</v>
          </cell>
          <cell r="AB10980">
            <v>829</v>
          </cell>
        </row>
        <row r="10981">
          <cell r="B10981">
            <v>6065920</v>
          </cell>
          <cell r="C10981" t="str">
            <v>Rexa FIT V08DA-422/EAD1-4-T0011-540-O</v>
          </cell>
          <cell r="D10981" t="str">
            <v>1 Pump</v>
          </cell>
          <cell r="E10981" t="str">
            <v>Rexa FIT</v>
          </cell>
          <cell r="F10981" t="str">
            <v>PG07</v>
          </cell>
          <cell r="G10981">
            <v>1726</v>
          </cell>
          <cell r="H10981" t="str">
            <v>K</v>
          </cell>
          <cell r="I10981" t="str">
            <v>Submersible Pumps</v>
          </cell>
          <cell r="J10981" t="str">
            <v>4048482265513</v>
          </cell>
          <cell r="K10981">
            <v>4570045702</v>
          </cell>
          <cell r="L10981">
            <v>45700</v>
          </cell>
          <cell r="M10981">
            <v>45702</v>
          </cell>
          <cell r="N10981">
            <v>40969</v>
          </cell>
          <cell r="O10981">
            <v>56</v>
          </cell>
          <cell r="P10981">
            <v>61</v>
          </cell>
          <cell r="Q10981">
            <v>343</v>
          </cell>
          <cell r="R10981">
            <v>288</v>
          </cell>
          <cell r="S10981">
            <v>679</v>
          </cell>
          <cell r="T10981">
            <v>600</v>
          </cell>
          <cell r="U10981">
            <v>400</v>
          </cell>
          <cell r="V10981">
            <v>935</v>
          </cell>
          <cell r="W10981">
            <v>753</v>
          </cell>
          <cell r="X10981">
            <v>753</v>
          </cell>
          <cell r="Y10981">
            <v>753</v>
          </cell>
          <cell r="Z10981">
            <v>687</v>
          </cell>
          <cell r="AA10981">
            <v>753</v>
          </cell>
          <cell r="AB10981">
            <v>687</v>
          </cell>
        </row>
        <row r="10982">
          <cell r="B10982">
            <v>6065921</v>
          </cell>
          <cell r="C10982" t="str">
            <v>Rexa FIT V08DA-424/EAD0-4-M0011-523-A</v>
          </cell>
          <cell r="D10982" t="str">
            <v>1 Pump</v>
          </cell>
          <cell r="E10982" t="str">
            <v>Rexa FIT</v>
          </cell>
          <cell r="F10982" t="str">
            <v>PG07</v>
          </cell>
          <cell r="G10982">
            <v>1937</v>
          </cell>
          <cell r="H10982" t="str">
            <v>K</v>
          </cell>
          <cell r="I10982" t="str">
            <v>Submersible Pumps</v>
          </cell>
          <cell r="J10982" t="str">
            <v>4048482265520</v>
          </cell>
          <cell r="K10982">
            <v>4570045702</v>
          </cell>
          <cell r="L10982">
            <v>45700</v>
          </cell>
          <cell r="M10982">
            <v>45702</v>
          </cell>
          <cell r="N10982">
            <v>41153</v>
          </cell>
          <cell r="O10982">
            <v>58</v>
          </cell>
          <cell r="P10982">
            <v>62</v>
          </cell>
          <cell r="Q10982">
            <v>343</v>
          </cell>
          <cell r="R10982">
            <v>288</v>
          </cell>
          <cell r="S10982">
            <v>679</v>
          </cell>
          <cell r="T10982">
            <v>600</v>
          </cell>
          <cell r="U10982">
            <v>400</v>
          </cell>
          <cell r="V10982">
            <v>935</v>
          </cell>
          <cell r="W10982">
            <v>845</v>
          </cell>
          <cell r="X10982">
            <v>845</v>
          </cell>
          <cell r="Y10982">
            <v>845</v>
          </cell>
          <cell r="Z10982">
            <v>771</v>
          </cell>
          <cell r="AA10982">
            <v>845</v>
          </cell>
          <cell r="AB10982">
            <v>771</v>
          </cell>
        </row>
        <row r="10983">
          <cell r="B10983">
            <v>6065923</v>
          </cell>
          <cell r="C10983" t="str">
            <v>Rexa FIT V08DA-424/EAD0-4-M0011-523-P</v>
          </cell>
          <cell r="D10983" t="str">
            <v>1 Pump</v>
          </cell>
          <cell r="E10983" t="str">
            <v>Rexa FIT</v>
          </cell>
          <cell r="F10983" t="str">
            <v>PG07</v>
          </cell>
          <cell r="G10983">
            <v>1901</v>
          </cell>
          <cell r="H10983" t="str">
            <v>C</v>
          </cell>
          <cell r="I10983" t="str">
            <v>Submersible Pumps</v>
          </cell>
          <cell r="J10983" t="str">
            <v>4048482265544</v>
          </cell>
          <cell r="K10983">
            <v>4570045702</v>
          </cell>
          <cell r="L10983">
            <v>45700</v>
          </cell>
          <cell r="M10983">
            <v>45702</v>
          </cell>
          <cell r="N10983">
            <v>41153</v>
          </cell>
          <cell r="O10983">
            <v>58</v>
          </cell>
          <cell r="P10983">
            <v>62</v>
          </cell>
          <cell r="Q10983">
            <v>343</v>
          </cell>
          <cell r="R10983">
            <v>288</v>
          </cell>
          <cell r="S10983">
            <v>679</v>
          </cell>
          <cell r="T10983">
            <v>600</v>
          </cell>
          <cell r="U10983">
            <v>400</v>
          </cell>
          <cell r="V10983">
            <v>935</v>
          </cell>
          <cell r="W10983">
            <v>829</v>
          </cell>
          <cell r="X10983">
            <v>829</v>
          </cell>
          <cell r="Y10983">
            <v>829</v>
          </cell>
          <cell r="Z10983">
            <v>757</v>
          </cell>
          <cell r="AA10983">
            <v>829</v>
          </cell>
          <cell r="AB10983">
            <v>757</v>
          </cell>
        </row>
        <row r="10984">
          <cell r="B10984">
            <v>6065922</v>
          </cell>
          <cell r="C10984" t="str">
            <v>Rexa FIT V08DA-424/EAD1-4-T0011-540-A</v>
          </cell>
          <cell r="D10984" t="str">
            <v>1 Pump</v>
          </cell>
          <cell r="E10984" t="str">
            <v>Rexa FIT</v>
          </cell>
          <cell r="F10984" t="str">
            <v>PG07</v>
          </cell>
          <cell r="G10984">
            <v>2123</v>
          </cell>
          <cell r="H10984" t="str">
            <v>K</v>
          </cell>
          <cell r="I10984" t="str">
            <v>Submersible Pumps</v>
          </cell>
          <cell r="J10984" t="str">
            <v>4048482265537</v>
          </cell>
          <cell r="K10984">
            <v>4570045702</v>
          </cell>
          <cell r="L10984">
            <v>45700</v>
          </cell>
          <cell r="M10984">
            <v>45702</v>
          </cell>
          <cell r="N10984">
            <v>40969</v>
          </cell>
          <cell r="O10984">
            <v>57</v>
          </cell>
          <cell r="P10984">
            <v>61</v>
          </cell>
          <cell r="Q10984">
            <v>343</v>
          </cell>
          <cell r="R10984">
            <v>288</v>
          </cell>
          <cell r="S10984">
            <v>679</v>
          </cell>
          <cell r="T10984">
            <v>600</v>
          </cell>
          <cell r="U10984">
            <v>400</v>
          </cell>
          <cell r="V10984">
            <v>935</v>
          </cell>
          <cell r="W10984">
            <v>926</v>
          </cell>
          <cell r="X10984">
            <v>926</v>
          </cell>
          <cell r="Y10984">
            <v>926</v>
          </cell>
          <cell r="Z10984">
            <v>845</v>
          </cell>
          <cell r="AA10984">
            <v>926</v>
          </cell>
          <cell r="AB10984">
            <v>845</v>
          </cell>
        </row>
        <row r="10985">
          <cell r="B10985">
            <v>6065924</v>
          </cell>
          <cell r="C10985" t="str">
            <v>Rexa FIT V08DA-424/EAD1-4-T0011-540-O</v>
          </cell>
          <cell r="D10985" t="str">
            <v>1 Pump</v>
          </cell>
          <cell r="E10985" t="str">
            <v>Rexa FIT</v>
          </cell>
          <cell r="F10985" t="str">
            <v>PG07</v>
          </cell>
          <cell r="G10985">
            <v>1763</v>
          </cell>
          <cell r="H10985" t="str">
            <v>L</v>
          </cell>
          <cell r="I10985" t="str">
            <v>Submersible Pumps</v>
          </cell>
          <cell r="J10985" t="str">
            <v>4048482265551</v>
          </cell>
          <cell r="K10985">
            <v>4570045702</v>
          </cell>
          <cell r="L10985">
            <v>45700</v>
          </cell>
          <cell r="M10985">
            <v>45702</v>
          </cell>
          <cell r="N10985">
            <v>40969</v>
          </cell>
          <cell r="O10985">
            <v>57</v>
          </cell>
          <cell r="P10985">
            <v>61</v>
          </cell>
          <cell r="Q10985">
            <v>343</v>
          </cell>
          <cell r="R10985">
            <v>288</v>
          </cell>
          <cell r="S10985">
            <v>679</v>
          </cell>
          <cell r="T10985">
            <v>600</v>
          </cell>
          <cell r="U10985">
            <v>400</v>
          </cell>
          <cell r="V10985">
            <v>935</v>
          </cell>
          <cell r="W10985">
            <v>769</v>
          </cell>
          <cell r="X10985">
            <v>769</v>
          </cell>
          <cell r="Y10985">
            <v>769</v>
          </cell>
          <cell r="Z10985">
            <v>702</v>
          </cell>
          <cell r="AA10985">
            <v>769</v>
          </cell>
          <cell r="AB10985">
            <v>702</v>
          </cell>
        </row>
        <row r="10986">
          <cell r="B10986">
            <v>6065925</v>
          </cell>
          <cell r="C10986" t="str">
            <v>Rexa FIT V08DA-426/EAD0-4-M0015-523-A</v>
          </cell>
          <cell r="D10986" t="str">
            <v>1 Pump</v>
          </cell>
          <cell r="E10986" t="str">
            <v>Rexa FIT</v>
          </cell>
          <cell r="F10986" t="str">
            <v>PG07</v>
          </cell>
          <cell r="G10986">
            <v>2020</v>
          </cell>
          <cell r="H10986" t="str">
            <v>C</v>
          </cell>
          <cell r="I10986" t="str">
            <v>Submersible Pumps</v>
          </cell>
          <cell r="J10986" t="str">
            <v>4048482265568</v>
          </cell>
          <cell r="K10986">
            <v>4570045702</v>
          </cell>
          <cell r="L10986">
            <v>45700</v>
          </cell>
          <cell r="M10986">
            <v>45702</v>
          </cell>
          <cell r="N10986">
            <v>41153</v>
          </cell>
          <cell r="O10986">
            <v>58</v>
          </cell>
          <cell r="P10986">
            <v>62</v>
          </cell>
          <cell r="Q10986">
            <v>343</v>
          </cell>
          <cell r="R10986">
            <v>288</v>
          </cell>
          <cell r="S10986">
            <v>679</v>
          </cell>
          <cell r="T10986">
            <v>600</v>
          </cell>
          <cell r="U10986">
            <v>400</v>
          </cell>
          <cell r="V10986">
            <v>935</v>
          </cell>
          <cell r="W10986">
            <v>881</v>
          </cell>
          <cell r="X10986">
            <v>881</v>
          </cell>
          <cell r="Y10986">
            <v>881</v>
          </cell>
          <cell r="Z10986">
            <v>804</v>
          </cell>
          <cell r="AA10986">
            <v>881</v>
          </cell>
          <cell r="AB10986">
            <v>804</v>
          </cell>
        </row>
        <row r="10987">
          <cell r="B10987">
            <v>6065927</v>
          </cell>
          <cell r="C10987" t="str">
            <v>Rexa FIT V08DA-426/EAD0-4-M0015-523-P</v>
          </cell>
          <cell r="D10987" t="str">
            <v>1 Pump</v>
          </cell>
          <cell r="E10987" t="str">
            <v>Rexa FIT</v>
          </cell>
          <cell r="F10987" t="str">
            <v>PG07</v>
          </cell>
          <cell r="G10987">
            <v>1982</v>
          </cell>
          <cell r="H10987" t="str">
            <v>C</v>
          </cell>
          <cell r="I10987" t="str">
            <v>Submersible Pumps</v>
          </cell>
          <cell r="J10987" t="str">
            <v>4048482265582</v>
          </cell>
          <cell r="K10987">
            <v>4570045702</v>
          </cell>
          <cell r="L10987">
            <v>45700</v>
          </cell>
          <cell r="M10987">
            <v>45702</v>
          </cell>
          <cell r="N10987">
            <v>41153</v>
          </cell>
          <cell r="O10987">
            <v>58</v>
          </cell>
          <cell r="P10987">
            <v>62</v>
          </cell>
          <cell r="Q10987">
            <v>343</v>
          </cell>
          <cell r="R10987">
            <v>288</v>
          </cell>
          <cell r="S10987">
            <v>679</v>
          </cell>
          <cell r="T10987">
            <v>600</v>
          </cell>
          <cell r="U10987">
            <v>400</v>
          </cell>
          <cell r="V10987">
            <v>935</v>
          </cell>
          <cell r="W10987">
            <v>864</v>
          </cell>
          <cell r="X10987">
            <v>864</v>
          </cell>
          <cell r="Y10987">
            <v>864</v>
          </cell>
          <cell r="Z10987">
            <v>789</v>
          </cell>
          <cell r="AA10987">
            <v>864</v>
          </cell>
          <cell r="AB10987">
            <v>789</v>
          </cell>
        </row>
        <row r="10988">
          <cell r="B10988">
            <v>6065926</v>
          </cell>
          <cell r="C10988" t="str">
            <v>Rexa FIT V08DA-426/EAD1-4-T0015-540-A</v>
          </cell>
          <cell r="D10988" t="str">
            <v>1 Pump</v>
          </cell>
          <cell r="E10988" t="str">
            <v>Rexa FIT</v>
          </cell>
          <cell r="F10988" t="str">
            <v>PG07</v>
          </cell>
          <cell r="G10988">
            <v>2151</v>
          </cell>
          <cell r="H10988" t="str">
            <v>C</v>
          </cell>
          <cell r="I10988" t="str">
            <v>Submersible Pumps</v>
          </cell>
          <cell r="J10988" t="str">
            <v>4048482265575</v>
          </cell>
          <cell r="K10988">
            <v>4570045702</v>
          </cell>
          <cell r="L10988">
            <v>45700</v>
          </cell>
          <cell r="M10988">
            <v>45702</v>
          </cell>
          <cell r="N10988">
            <v>40969</v>
          </cell>
          <cell r="O10988">
            <v>57</v>
          </cell>
          <cell r="P10988">
            <v>61</v>
          </cell>
          <cell r="Q10988">
            <v>343</v>
          </cell>
          <cell r="R10988">
            <v>288</v>
          </cell>
          <cell r="S10988">
            <v>679</v>
          </cell>
          <cell r="T10988">
            <v>600</v>
          </cell>
          <cell r="U10988">
            <v>400</v>
          </cell>
          <cell r="V10988">
            <v>935</v>
          </cell>
          <cell r="W10988">
            <v>938</v>
          </cell>
          <cell r="X10988">
            <v>938</v>
          </cell>
          <cell r="Y10988">
            <v>938</v>
          </cell>
          <cell r="Z10988">
            <v>856</v>
          </cell>
          <cell r="AA10988">
            <v>938</v>
          </cell>
          <cell r="AB10988">
            <v>856</v>
          </cell>
        </row>
        <row r="10989">
          <cell r="B10989">
            <v>6065928</v>
          </cell>
          <cell r="C10989" t="str">
            <v>Rexa FIT V08DA-426/EAD1-4-T0015-540-O</v>
          </cell>
          <cell r="D10989" t="str">
            <v>1 Pump</v>
          </cell>
          <cell r="E10989" t="str">
            <v>Rexa FIT</v>
          </cell>
          <cell r="F10989" t="str">
            <v>PG07</v>
          </cell>
          <cell r="G10989">
            <v>1791</v>
          </cell>
          <cell r="H10989" t="str">
            <v>L</v>
          </cell>
          <cell r="I10989" t="str">
            <v>Submersible Pumps</v>
          </cell>
          <cell r="J10989" t="str">
            <v>4048482265599</v>
          </cell>
          <cell r="K10989">
            <v>4570045702</v>
          </cell>
          <cell r="L10989">
            <v>45700</v>
          </cell>
          <cell r="M10989">
            <v>45702</v>
          </cell>
          <cell r="N10989">
            <v>40969</v>
          </cell>
          <cell r="O10989">
            <v>57</v>
          </cell>
          <cell r="P10989">
            <v>61</v>
          </cell>
          <cell r="Q10989">
            <v>343</v>
          </cell>
          <cell r="R10989">
            <v>288</v>
          </cell>
          <cell r="S10989">
            <v>679</v>
          </cell>
          <cell r="T10989">
            <v>600</v>
          </cell>
          <cell r="U10989">
            <v>400</v>
          </cell>
          <cell r="V10989">
            <v>935</v>
          </cell>
          <cell r="W10989">
            <v>781</v>
          </cell>
          <cell r="X10989">
            <v>781</v>
          </cell>
          <cell r="Y10989">
            <v>781</v>
          </cell>
          <cell r="Z10989">
            <v>713</v>
          </cell>
          <cell r="AA10989">
            <v>781</v>
          </cell>
          <cell r="AB10989">
            <v>713</v>
          </cell>
        </row>
        <row r="10990">
          <cell r="B10990">
            <v>6065929</v>
          </cell>
          <cell r="C10990" t="str">
            <v>Rexa FIT V08DA-428/EAD1-4-T0025-540-O</v>
          </cell>
          <cell r="D10990" t="str">
            <v>1 Pump</v>
          </cell>
          <cell r="E10990" t="str">
            <v>Rexa FIT</v>
          </cell>
          <cell r="F10990" t="str">
            <v>PG07</v>
          </cell>
          <cell r="G10990">
            <v>1804</v>
          </cell>
          <cell r="H10990" t="str">
            <v>L</v>
          </cell>
          <cell r="I10990" t="str">
            <v>Submersible Pumps</v>
          </cell>
          <cell r="J10990" t="str">
            <v>4048482265605</v>
          </cell>
          <cell r="K10990">
            <v>4570045702</v>
          </cell>
          <cell r="L10990">
            <v>45700</v>
          </cell>
          <cell r="M10990">
            <v>45702</v>
          </cell>
          <cell r="N10990">
            <v>40969</v>
          </cell>
          <cell r="O10990">
            <v>60</v>
          </cell>
          <cell r="P10990">
            <v>64</v>
          </cell>
          <cell r="Q10990">
            <v>343</v>
          </cell>
          <cell r="R10990">
            <v>288</v>
          </cell>
          <cell r="S10990">
            <v>679</v>
          </cell>
          <cell r="T10990">
            <v>600</v>
          </cell>
          <cell r="U10990">
            <v>400</v>
          </cell>
          <cell r="V10990">
            <v>935</v>
          </cell>
          <cell r="W10990">
            <v>787</v>
          </cell>
          <cell r="X10990">
            <v>787</v>
          </cell>
          <cell r="Y10990">
            <v>787</v>
          </cell>
          <cell r="Z10990">
            <v>718</v>
          </cell>
          <cell r="AA10990">
            <v>787</v>
          </cell>
          <cell r="AB10990">
            <v>718</v>
          </cell>
        </row>
        <row r="10991">
          <cell r="B10991">
            <v>6065931</v>
          </cell>
          <cell r="C10991" t="str">
            <v>Rexa FIT V08DA-524/EAD0-4-T0035-540-O</v>
          </cell>
          <cell r="D10991" t="str">
            <v>1 Pump</v>
          </cell>
          <cell r="E10991" t="str">
            <v>Rexa FIT</v>
          </cell>
          <cell r="F10991" t="str">
            <v>PG07</v>
          </cell>
          <cell r="G10991">
            <v>1987</v>
          </cell>
          <cell r="H10991" t="str">
            <v>L</v>
          </cell>
          <cell r="I10991" t="str">
            <v>Submersible Pumps</v>
          </cell>
          <cell r="J10991" t="str">
            <v>4048482265629</v>
          </cell>
          <cell r="K10991">
            <v>4570045702</v>
          </cell>
          <cell r="L10991">
            <v>45700</v>
          </cell>
          <cell r="M10991">
            <v>45702</v>
          </cell>
          <cell r="N10991">
            <v>40969</v>
          </cell>
          <cell r="O10991">
            <v>65</v>
          </cell>
          <cell r="P10991">
            <v>70</v>
          </cell>
          <cell r="Q10991">
            <v>358</v>
          </cell>
          <cell r="R10991">
            <v>312</v>
          </cell>
          <cell r="S10991">
            <v>684</v>
          </cell>
          <cell r="T10991">
            <v>600</v>
          </cell>
          <cell r="U10991">
            <v>400</v>
          </cell>
          <cell r="V10991">
            <v>935</v>
          </cell>
          <cell r="W10991">
            <v>866</v>
          </cell>
          <cell r="X10991">
            <v>866</v>
          </cell>
          <cell r="Y10991">
            <v>866</v>
          </cell>
          <cell r="Z10991">
            <v>791</v>
          </cell>
          <cell r="AA10991">
            <v>866</v>
          </cell>
          <cell r="AB10991">
            <v>791</v>
          </cell>
        </row>
        <row r="10992">
          <cell r="B10992">
            <v>6065932</v>
          </cell>
          <cell r="C10992" t="str">
            <v>Rexa FIT V08DA-526/EAD0-4-T0035-540-O</v>
          </cell>
          <cell r="D10992" t="str">
            <v>1 Pump</v>
          </cell>
          <cell r="E10992" t="str">
            <v>Rexa FIT</v>
          </cell>
          <cell r="F10992" t="str">
            <v>PG07</v>
          </cell>
          <cell r="G10992">
            <v>2043</v>
          </cell>
          <cell r="H10992" t="str">
            <v>L</v>
          </cell>
          <cell r="I10992" t="str">
            <v>Submersible Pumps</v>
          </cell>
          <cell r="J10992" t="str">
            <v>4044966554708</v>
          </cell>
          <cell r="K10992">
            <v>4570045702</v>
          </cell>
          <cell r="L10992">
            <v>45700</v>
          </cell>
          <cell r="M10992">
            <v>45702</v>
          </cell>
          <cell r="N10992">
            <v>40969</v>
          </cell>
          <cell r="O10992">
            <v>65</v>
          </cell>
          <cell r="P10992">
            <v>70</v>
          </cell>
          <cell r="Q10992">
            <v>358</v>
          </cell>
          <cell r="R10992">
            <v>312</v>
          </cell>
          <cell r="S10992">
            <v>684</v>
          </cell>
          <cell r="T10992">
            <v>600</v>
          </cell>
          <cell r="U10992">
            <v>400</v>
          </cell>
          <cell r="V10992">
            <v>935</v>
          </cell>
          <cell r="W10992">
            <v>891</v>
          </cell>
          <cell r="X10992">
            <v>891</v>
          </cell>
          <cell r="Y10992">
            <v>891</v>
          </cell>
          <cell r="Z10992">
            <v>813</v>
          </cell>
          <cell r="AA10992">
            <v>891</v>
          </cell>
          <cell r="AB10992">
            <v>813</v>
          </cell>
        </row>
        <row r="10993">
          <cell r="B10993">
            <v>3094009</v>
          </cell>
          <cell r="C10993" t="str">
            <v>Rexa MINI3-V04.09/M05-523/A-10M</v>
          </cell>
          <cell r="D10993" t="str">
            <v>1 Pump</v>
          </cell>
          <cell r="E10993" t="str">
            <v>Rexa MINI3</v>
          </cell>
          <cell r="F10993" t="str">
            <v>PG07</v>
          </cell>
          <cell r="G10993">
            <v>552</v>
          </cell>
          <cell r="H10993" t="str">
            <v>L</v>
          </cell>
          <cell r="I10993" t="str">
            <v>Household</v>
          </cell>
          <cell r="J10993" t="str">
            <v>4048482948768</v>
          </cell>
          <cell r="K10993">
            <v>4910049102</v>
          </cell>
          <cell r="L10993">
            <v>49100</v>
          </cell>
          <cell r="M10993">
            <v>49102</v>
          </cell>
          <cell r="N10993">
            <v>43709</v>
          </cell>
          <cell r="O10993">
            <v>14</v>
          </cell>
          <cell r="P10993">
            <v>15</v>
          </cell>
          <cell r="Q10993">
            <v>216</v>
          </cell>
          <cell r="R10993">
            <v>164</v>
          </cell>
          <cell r="S10993">
            <v>416</v>
          </cell>
          <cell r="T10993">
            <v>250</v>
          </cell>
          <cell r="U10993">
            <v>210</v>
          </cell>
          <cell r="V10993">
            <v>530</v>
          </cell>
          <cell r="W10993">
            <v>241</v>
          </cell>
          <cell r="X10993">
            <v>241</v>
          </cell>
          <cell r="Y10993">
            <v>241</v>
          </cell>
          <cell r="Z10993">
            <v>220</v>
          </cell>
          <cell r="AA10993">
            <v>241</v>
          </cell>
          <cell r="AB10993">
            <v>220</v>
          </cell>
        </row>
        <row r="10994">
          <cell r="B10994">
            <v>3094002</v>
          </cell>
          <cell r="C10994" t="str">
            <v>Rexa MINI3-V04.09/M05-523/A-5M</v>
          </cell>
          <cell r="D10994" t="str">
            <v>1 Pump</v>
          </cell>
          <cell r="E10994" t="str">
            <v>Rexa MINI3</v>
          </cell>
          <cell r="F10994" t="str">
            <v>PG07</v>
          </cell>
          <cell r="G10994">
            <v>535</v>
          </cell>
          <cell r="H10994" t="str">
            <v>L</v>
          </cell>
          <cell r="I10994" t="str">
            <v>Household</v>
          </cell>
          <cell r="J10994" t="str">
            <v>4048482948690</v>
          </cell>
          <cell r="K10994">
            <v>4910049102</v>
          </cell>
          <cell r="L10994">
            <v>49100</v>
          </cell>
          <cell r="M10994">
            <v>49102</v>
          </cell>
          <cell r="N10994">
            <v>43709</v>
          </cell>
          <cell r="O10994">
            <v>13</v>
          </cell>
          <cell r="P10994">
            <v>14</v>
          </cell>
          <cell r="Q10994">
            <v>216</v>
          </cell>
          <cell r="R10994">
            <v>164</v>
          </cell>
          <cell r="S10994">
            <v>416</v>
          </cell>
          <cell r="T10994">
            <v>250</v>
          </cell>
          <cell r="U10994">
            <v>210</v>
          </cell>
          <cell r="V10994">
            <v>530</v>
          </cell>
          <cell r="W10994">
            <v>233</v>
          </cell>
          <cell r="X10994">
            <v>233</v>
          </cell>
          <cell r="Y10994">
            <v>233</v>
          </cell>
          <cell r="Z10994">
            <v>213</v>
          </cell>
          <cell r="AA10994">
            <v>233</v>
          </cell>
          <cell r="AB10994">
            <v>213</v>
          </cell>
        </row>
        <row r="10995">
          <cell r="B10995">
            <v>3094008</v>
          </cell>
          <cell r="C10995" t="str">
            <v>Rexa MINI3-V04.09/M05-523/P-10M</v>
          </cell>
          <cell r="D10995" t="str">
            <v>1 Pump</v>
          </cell>
          <cell r="E10995" t="str">
            <v>Rexa MINI3</v>
          </cell>
          <cell r="F10995" t="str">
            <v>PG07</v>
          </cell>
          <cell r="G10995">
            <v>539</v>
          </cell>
          <cell r="H10995" t="str">
            <v>L</v>
          </cell>
          <cell r="I10995" t="str">
            <v>Household</v>
          </cell>
          <cell r="J10995" t="str">
            <v>4048482948751</v>
          </cell>
          <cell r="K10995">
            <v>4910049102</v>
          </cell>
          <cell r="L10995">
            <v>49100</v>
          </cell>
          <cell r="M10995">
            <v>49102</v>
          </cell>
          <cell r="N10995">
            <v>43709</v>
          </cell>
          <cell r="O10995">
            <v>14</v>
          </cell>
          <cell r="P10995">
            <v>15</v>
          </cell>
          <cell r="Q10995">
            <v>216</v>
          </cell>
          <cell r="R10995">
            <v>164</v>
          </cell>
          <cell r="S10995">
            <v>416</v>
          </cell>
          <cell r="T10995">
            <v>250</v>
          </cell>
          <cell r="U10995">
            <v>210</v>
          </cell>
          <cell r="V10995">
            <v>530</v>
          </cell>
          <cell r="W10995">
            <v>235</v>
          </cell>
          <cell r="X10995">
            <v>235</v>
          </cell>
          <cell r="Y10995">
            <v>235</v>
          </cell>
          <cell r="Z10995">
            <v>215</v>
          </cell>
          <cell r="AA10995">
            <v>235</v>
          </cell>
          <cell r="AB10995">
            <v>215</v>
          </cell>
        </row>
        <row r="10996">
          <cell r="B10996">
            <v>3094001</v>
          </cell>
          <cell r="C10996" t="str">
            <v>Rexa MINI3-V04.09/M05-523/P-5M</v>
          </cell>
          <cell r="D10996" t="str">
            <v>1 Pump</v>
          </cell>
          <cell r="E10996" t="str">
            <v>Rexa MINI3</v>
          </cell>
          <cell r="F10996" t="str">
            <v>PG07</v>
          </cell>
          <cell r="G10996">
            <v>511</v>
          </cell>
          <cell r="H10996" t="str">
            <v>L</v>
          </cell>
          <cell r="I10996" t="str">
            <v>Household</v>
          </cell>
          <cell r="J10996" t="str">
            <v>4048482948683</v>
          </cell>
          <cell r="K10996">
            <v>4910049102</v>
          </cell>
          <cell r="L10996">
            <v>49100</v>
          </cell>
          <cell r="M10996">
            <v>49102</v>
          </cell>
          <cell r="N10996">
            <v>43709</v>
          </cell>
          <cell r="O10996">
            <v>13</v>
          </cell>
          <cell r="P10996">
            <v>14</v>
          </cell>
          <cell r="Q10996">
            <v>216</v>
          </cell>
          <cell r="R10996">
            <v>164</v>
          </cell>
          <cell r="S10996">
            <v>416</v>
          </cell>
          <cell r="T10996">
            <v>250</v>
          </cell>
          <cell r="U10996">
            <v>210</v>
          </cell>
          <cell r="V10996">
            <v>530</v>
          </cell>
          <cell r="W10996">
            <v>223</v>
          </cell>
          <cell r="X10996">
            <v>223</v>
          </cell>
          <cell r="Y10996">
            <v>223</v>
          </cell>
          <cell r="Z10996">
            <v>203</v>
          </cell>
          <cell r="AA10996">
            <v>223</v>
          </cell>
          <cell r="AB10996">
            <v>203</v>
          </cell>
        </row>
        <row r="10997">
          <cell r="B10997">
            <v>3094010</v>
          </cell>
          <cell r="C10997" t="str">
            <v>Rexa MINI3-V04.09/T05-540/O-10M</v>
          </cell>
          <cell r="D10997" t="str">
            <v>1 Pump</v>
          </cell>
          <cell r="E10997" t="str">
            <v>Rexa MINI3</v>
          </cell>
          <cell r="F10997" t="str">
            <v>PG07</v>
          </cell>
          <cell r="G10997">
            <v>515</v>
          </cell>
          <cell r="H10997" t="str">
            <v>L</v>
          </cell>
          <cell r="I10997" t="str">
            <v>Household</v>
          </cell>
          <cell r="J10997" t="str">
            <v>4048482948775</v>
          </cell>
          <cell r="K10997">
            <v>4910049102</v>
          </cell>
          <cell r="L10997">
            <v>49100</v>
          </cell>
          <cell r="M10997">
            <v>49102</v>
          </cell>
          <cell r="N10997">
            <v>43709</v>
          </cell>
          <cell r="O10997">
            <v>14</v>
          </cell>
          <cell r="P10997">
            <v>15</v>
          </cell>
          <cell r="Q10997">
            <v>216</v>
          </cell>
          <cell r="R10997">
            <v>164</v>
          </cell>
          <cell r="S10997">
            <v>416</v>
          </cell>
          <cell r="T10997">
            <v>250</v>
          </cell>
          <cell r="U10997">
            <v>210</v>
          </cell>
          <cell r="V10997">
            <v>530</v>
          </cell>
          <cell r="W10997">
            <v>225</v>
          </cell>
          <cell r="X10997">
            <v>225</v>
          </cell>
          <cell r="Y10997">
            <v>225</v>
          </cell>
          <cell r="Z10997">
            <v>205</v>
          </cell>
          <cell r="AA10997">
            <v>225</v>
          </cell>
          <cell r="AB10997">
            <v>205</v>
          </cell>
        </row>
        <row r="10998">
          <cell r="B10998">
            <v>3094003</v>
          </cell>
          <cell r="C10998" t="str">
            <v>Rexa MINI3-V04.09/T05-540/O-5M</v>
          </cell>
          <cell r="D10998" t="str">
            <v>1 Pump</v>
          </cell>
          <cell r="E10998" t="str">
            <v>Rexa MINI3</v>
          </cell>
          <cell r="F10998" t="str">
            <v>PG07</v>
          </cell>
          <cell r="G10998">
            <v>488</v>
          </cell>
          <cell r="H10998" t="str">
            <v>L</v>
          </cell>
          <cell r="I10998" t="str">
            <v>Household</v>
          </cell>
          <cell r="J10998" t="str">
            <v>4048482948706</v>
          </cell>
          <cell r="K10998">
            <v>4910049102</v>
          </cell>
          <cell r="L10998">
            <v>49100</v>
          </cell>
          <cell r="M10998">
            <v>49102</v>
          </cell>
          <cell r="N10998">
            <v>43709</v>
          </cell>
          <cell r="O10998">
            <v>13</v>
          </cell>
          <cell r="P10998">
            <v>14</v>
          </cell>
          <cell r="Q10998">
            <v>216</v>
          </cell>
          <cell r="R10998">
            <v>164</v>
          </cell>
          <cell r="S10998">
            <v>416</v>
          </cell>
          <cell r="T10998">
            <v>250</v>
          </cell>
          <cell r="U10998">
            <v>210</v>
          </cell>
          <cell r="V10998">
            <v>530</v>
          </cell>
          <cell r="W10998">
            <v>213</v>
          </cell>
          <cell r="X10998">
            <v>213</v>
          </cell>
          <cell r="Y10998">
            <v>213</v>
          </cell>
          <cell r="Z10998">
            <v>194</v>
          </cell>
          <cell r="AA10998">
            <v>213</v>
          </cell>
          <cell r="AB10998">
            <v>194</v>
          </cell>
        </row>
        <row r="10999">
          <cell r="B10999">
            <v>3094012</v>
          </cell>
          <cell r="C10999" t="str">
            <v>Rexa MINI3-V04.11/M06-523/A-10M</v>
          </cell>
          <cell r="D10999" t="str">
            <v>1 Pump</v>
          </cell>
          <cell r="E10999" t="str">
            <v>Rexa MINI3</v>
          </cell>
          <cell r="F10999" t="str">
            <v>PG07</v>
          </cell>
          <cell r="G10999">
            <v>587</v>
          </cell>
          <cell r="H10999" t="str">
            <v>L</v>
          </cell>
          <cell r="I10999" t="str">
            <v>Household</v>
          </cell>
          <cell r="J10999" t="str">
            <v>4048482948799</v>
          </cell>
          <cell r="K10999">
            <v>4910049102</v>
          </cell>
          <cell r="L10999">
            <v>49100</v>
          </cell>
          <cell r="M10999">
            <v>49102</v>
          </cell>
          <cell r="N10999">
            <v>43709</v>
          </cell>
          <cell r="O10999">
            <v>15</v>
          </cell>
          <cell r="P10999">
            <v>16</v>
          </cell>
          <cell r="Q10999">
            <v>216</v>
          </cell>
          <cell r="R10999">
            <v>164</v>
          </cell>
          <cell r="S10999">
            <v>416</v>
          </cell>
          <cell r="T10999">
            <v>250</v>
          </cell>
          <cell r="U10999">
            <v>210</v>
          </cell>
          <cell r="V10999">
            <v>530</v>
          </cell>
          <cell r="W10999">
            <v>256</v>
          </cell>
          <cell r="X10999">
            <v>256</v>
          </cell>
          <cell r="Y10999">
            <v>256</v>
          </cell>
          <cell r="Z10999">
            <v>234</v>
          </cell>
          <cell r="AA10999">
            <v>256</v>
          </cell>
          <cell r="AB10999">
            <v>234</v>
          </cell>
        </row>
        <row r="11000">
          <cell r="B11000">
            <v>3094005</v>
          </cell>
          <cell r="C11000" t="str">
            <v>Rexa MINI3-V04.11/M06-523/A-5M</v>
          </cell>
          <cell r="D11000" t="str">
            <v>1 Pump</v>
          </cell>
          <cell r="E11000" t="str">
            <v>Rexa MINI3</v>
          </cell>
          <cell r="F11000" t="str">
            <v>PG07</v>
          </cell>
          <cell r="G11000">
            <v>552</v>
          </cell>
          <cell r="H11000" t="str">
            <v>L</v>
          </cell>
          <cell r="I11000" t="str">
            <v>Household</v>
          </cell>
          <cell r="J11000" t="str">
            <v>4048482948720</v>
          </cell>
          <cell r="K11000">
            <v>4910049102</v>
          </cell>
          <cell r="L11000">
            <v>49100</v>
          </cell>
          <cell r="M11000">
            <v>49102</v>
          </cell>
          <cell r="N11000">
            <v>43709</v>
          </cell>
          <cell r="O11000">
            <v>14</v>
          </cell>
          <cell r="P11000">
            <v>15</v>
          </cell>
          <cell r="Q11000">
            <v>216</v>
          </cell>
          <cell r="R11000">
            <v>164</v>
          </cell>
          <cell r="S11000">
            <v>416</v>
          </cell>
          <cell r="T11000">
            <v>250</v>
          </cell>
          <cell r="U11000">
            <v>210</v>
          </cell>
          <cell r="V11000">
            <v>530</v>
          </cell>
          <cell r="W11000">
            <v>241</v>
          </cell>
          <cell r="X11000">
            <v>241</v>
          </cell>
          <cell r="Y11000">
            <v>241</v>
          </cell>
          <cell r="Z11000">
            <v>220</v>
          </cell>
          <cell r="AA11000">
            <v>241</v>
          </cell>
          <cell r="AB11000">
            <v>220</v>
          </cell>
        </row>
        <row r="11001">
          <cell r="B11001">
            <v>3094011</v>
          </cell>
          <cell r="C11001" t="str">
            <v>Rexa MINI3-V04.11/M06-523/P-10M</v>
          </cell>
          <cell r="D11001" t="str">
            <v>1 Pump</v>
          </cell>
          <cell r="E11001" t="str">
            <v>Rexa MINI3</v>
          </cell>
          <cell r="F11001" t="str">
            <v>PG07</v>
          </cell>
          <cell r="G11001">
            <v>573</v>
          </cell>
          <cell r="H11001" t="str">
            <v>L</v>
          </cell>
          <cell r="I11001" t="str">
            <v>Household</v>
          </cell>
          <cell r="J11001" t="str">
            <v>4048482948782</v>
          </cell>
          <cell r="K11001">
            <v>4910049102</v>
          </cell>
          <cell r="L11001">
            <v>49100</v>
          </cell>
          <cell r="M11001">
            <v>49102</v>
          </cell>
          <cell r="N11001">
            <v>43709</v>
          </cell>
          <cell r="O11001">
            <v>15</v>
          </cell>
          <cell r="P11001">
            <v>16</v>
          </cell>
          <cell r="Q11001">
            <v>216</v>
          </cell>
          <cell r="R11001">
            <v>164</v>
          </cell>
          <cell r="S11001">
            <v>416</v>
          </cell>
          <cell r="T11001">
            <v>250</v>
          </cell>
          <cell r="U11001">
            <v>210</v>
          </cell>
          <cell r="V11001">
            <v>530</v>
          </cell>
          <cell r="W11001">
            <v>250</v>
          </cell>
          <cell r="X11001">
            <v>250</v>
          </cell>
          <cell r="Y11001">
            <v>250</v>
          </cell>
          <cell r="Z11001">
            <v>228</v>
          </cell>
          <cell r="AA11001">
            <v>250</v>
          </cell>
          <cell r="AB11001">
            <v>228</v>
          </cell>
        </row>
        <row r="11002">
          <cell r="B11002">
            <v>3094004</v>
          </cell>
          <cell r="C11002" t="str">
            <v>Rexa MINI3-V04.11/M06-523/P-5M</v>
          </cell>
          <cell r="D11002" t="str">
            <v>1 Pump</v>
          </cell>
          <cell r="E11002" t="str">
            <v>Rexa MINI3</v>
          </cell>
          <cell r="F11002" t="str">
            <v>PG07</v>
          </cell>
          <cell r="G11002">
            <v>544</v>
          </cell>
          <cell r="H11002" t="str">
            <v>L</v>
          </cell>
          <cell r="I11002" t="str">
            <v>Household</v>
          </cell>
          <cell r="J11002" t="str">
            <v>4048482948713</v>
          </cell>
          <cell r="K11002">
            <v>4910049102</v>
          </cell>
          <cell r="L11002">
            <v>49100</v>
          </cell>
          <cell r="M11002">
            <v>49102</v>
          </cell>
          <cell r="N11002">
            <v>43709</v>
          </cell>
          <cell r="O11002">
            <v>14</v>
          </cell>
          <cell r="P11002">
            <v>15</v>
          </cell>
          <cell r="Q11002">
            <v>216</v>
          </cell>
          <cell r="R11002">
            <v>164</v>
          </cell>
          <cell r="S11002">
            <v>416</v>
          </cell>
          <cell r="T11002">
            <v>250</v>
          </cell>
          <cell r="U11002">
            <v>210</v>
          </cell>
          <cell r="V11002">
            <v>530</v>
          </cell>
          <cell r="W11002">
            <v>237</v>
          </cell>
          <cell r="X11002">
            <v>237</v>
          </cell>
          <cell r="Y11002">
            <v>237</v>
          </cell>
          <cell r="Z11002">
            <v>217</v>
          </cell>
          <cell r="AA11002">
            <v>237</v>
          </cell>
          <cell r="AB11002">
            <v>217</v>
          </cell>
        </row>
        <row r="11003">
          <cell r="B11003">
            <v>3094013</v>
          </cell>
          <cell r="C11003" t="str">
            <v>Rexa MINI3-V04.11/T06-540/O-10M</v>
          </cell>
          <cell r="D11003" t="str">
            <v>1 Pump</v>
          </cell>
          <cell r="E11003" t="str">
            <v>Rexa MINI3</v>
          </cell>
          <cell r="F11003" t="str">
            <v>PG07</v>
          </cell>
          <cell r="G11003">
            <v>539</v>
          </cell>
          <cell r="H11003" t="str">
            <v>L</v>
          </cell>
          <cell r="I11003" t="str">
            <v>Household</v>
          </cell>
          <cell r="J11003" t="str">
            <v>4048482948805</v>
          </cell>
          <cell r="K11003">
            <v>4910049102</v>
          </cell>
          <cell r="L11003">
            <v>49100</v>
          </cell>
          <cell r="M11003">
            <v>49102</v>
          </cell>
          <cell r="N11003">
            <v>43709</v>
          </cell>
          <cell r="O11003">
            <v>14</v>
          </cell>
          <cell r="P11003">
            <v>15</v>
          </cell>
          <cell r="Q11003">
            <v>216</v>
          </cell>
          <cell r="R11003">
            <v>164</v>
          </cell>
          <cell r="S11003">
            <v>416</v>
          </cell>
          <cell r="T11003">
            <v>250</v>
          </cell>
          <cell r="U11003">
            <v>210</v>
          </cell>
          <cell r="V11003">
            <v>530</v>
          </cell>
          <cell r="W11003">
            <v>235</v>
          </cell>
          <cell r="X11003">
            <v>235</v>
          </cell>
          <cell r="Y11003">
            <v>235</v>
          </cell>
          <cell r="Z11003">
            <v>215</v>
          </cell>
          <cell r="AA11003">
            <v>235</v>
          </cell>
          <cell r="AB11003">
            <v>215</v>
          </cell>
        </row>
        <row r="11004">
          <cell r="B11004">
            <v>3094006</v>
          </cell>
          <cell r="C11004" t="str">
            <v>Rexa MINI3-V04.11/T06-540/O-5M</v>
          </cell>
          <cell r="D11004" t="str">
            <v>1 Pump</v>
          </cell>
          <cell r="E11004" t="str">
            <v>Rexa MINI3</v>
          </cell>
          <cell r="F11004" t="str">
            <v>PG07</v>
          </cell>
          <cell r="G11004">
            <v>511</v>
          </cell>
          <cell r="H11004" t="str">
            <v>L</v>
          </cell>
          <cell r="I11004" t="str">
            <v>Household</v>
          </cell>
          <cell r="J11004" t="str">
            <v>4048482948737</v>
          </cell>
          <cell r="K11004">
            <v>4910049102</v>
          </cell>
          <cell r="L11004">
            <v>49100</v>
          </cell>
          <cell r="M11004">
            <v>49102</v>
          </cell>
          <cell r="N11004">
            <v>43709</v>
          </cell>
          <cell r="O11004">
            <v>13</v>
          </cell>
          <cell r="P11004">
            <v>14</v>
          </cell>
          <cell r="Q11004">
            <v>216</v>
          </cell>
          <cell r="R11004">
            <v>164</v>
          </cell>
          <cell r="S11004">
            <v>416</v>
          </cell>
          <cell r="T11004">
            <v>250</v>
          </cell>
          <cell r="U11004">
            <v>210</v>
          </cell>
          <cell r="V11004">
            <v>530</v>
          </cell>
          <cell r="W11004">
            <v>223</v>
          </cell>
          <cell r="X11004">
            <v>223</v>
          </cell>
          <cell r="Y11004">
            <v>223</v>
          </cell>
          <cell r="Z11004">
            <v>203</v>
          </cell>
          <cell r="AA11004">
            <v>223</v>
          </cell>
          <cell r="AB11004">
            <v>203</v>
          </cell>
        </row>
        <row r="11005">
          <cell r="B11005">
            <v>3094007</v>
          </cell>
          <cell r="C11005" t="str">
            <v>Rexa MINI3-V04.13/M08-523/A-5M</v>
          </cell>
          <cell r="D11005" t="str">
            <v>1 Pump</v>
          </cell>
          <cell r="E11005" t="str">
            <v>Rexa MINI3</v>
          </cell>
          <cell r="F11005" t="str">
            <v>PG07</v>
          </cell>
          <cell r="G11005">
            <v>568</v>
          </cell>
          <cell r="H11005" t="str">
            <v>L</v>
          </cell>
          <cell r="I11005" t="str">
            <v>Household</v>
          </cell>
          <cell r="J11005" t="str">
            <v>4048482948744</v>
          </cell>
          <cell r="K11005">
            <v>4910049102</v>
          </cell>
          <cell r="L11005">
            <v>49100</v>
          </cell>
          <cell r="M11005">
            <v>49102</v>
          </cell>
          <cell r="N11005">
            <v>43709</v>
          </cell>
          <cell r="O11005">
            <v>14</v>
          </cell>
          <cell r="P11005">
            <v>15</v>
          </cell>
          <cell r="Q11005">
            <v>216</v>
          </cell>
          <cell r="R11005">
            <v>164</v>
          </cell>
          <cell r="S11005">
            <v>416</v>
          </cell>
          <cell r="T11005">
            <v>250</v>
          </cell>
          <cell r="U11005">
            <v>210</v>
          </cell>
          <cell r="V11005">
            <v>530</v>
          </cell>
          <cell r="W11005">
            <v>248</v>
          </cell>
          <cell r="X11005">
            <v>248</v>
          </cell>
          <cell r="Y11005">
            <v>248</v>
          </cell>
          <cell r="Z11005">
            <v>226</v>
          </cell>
          <cell r="AA11005">
            <v>248</v>
          </cell>
          <cell r="AB11005">
            <v>226</v>
          </cell>
        </row>
        <row r="11006">
          <cell r="B11006">
            <v>6082114</v>
          </cell>
          <cell r="C11006" t="str">
            <v>Rexa UNI V05/M04-523/A</v>
          </cell>
          <cell r="D11006" t="str">
            <v>1 Pump</v>
          </cell>
          <cell r="E11006" t="str">
            <v>Rexa UNI</v>
          </cell>
          <cell r="F11006" t="str">
            <v>PG07</v>
          </cell>
          <cell r="G11006">
            <v>691</v>
          </cell>
          <cell r="H11006" t="str">
            <v>L</v>
          </cell>
          <cell r="I11006" t="str">
            <v>Submersible Pumps</v>
          </cell>
          <cell r="J11006" t="str">
            <v>4048482756370</v>
          </cell>
          <cell r="K11006">
            <v>4570045701</v>
          </cell>
          <cell r="L11006">
            <v>45700</v>
          </cell>
          <cell r="M11006">
            <v>45701</v>
          </cell>
          <cell r="O11006">
            <v>13.4</v>
          </cell>
          <cell r="P11006">
            <v>15.4</v>
          </cell>
          <cell r="Q11006">
            <v>304</v>
          </cell>
          <cell r="R11006">
            <v>271</v>
          </cell>
          <cell r="S11006">
            <v>505</v>
          </cell>
          <cell r="T11006">
            <v>400</v>
          </cell>
          <cell r="U11006">
            <v>300</v>
          </cell>
          <cell r="V11006">
            <v>805</v>
          </cell>
          <cell r="W11006">
            <v>301</v>
          </cell>
          <cell r="X11006">
            <v>301</v>
          </cell>
          <cell r="Y11006">
            <v>301</v>
          </cell>
          <cell r="Z11006">
            <v>275</v>
          </cell>
          <cell r="AA11006">
            <v>301</v>
          </cell>
          <cell r="AB11006">
            <v>275</v>
          </cell>
        </row>
        <row r="11007">
          <cell r="B11007">
            <v>6082113</v>
          </cell>
          <cell r="C11007" t="str">
            <v>Rexa UNI V05/M04-523/P</v>
          </cell>
          <cell r="D11007" t="str">
            <v>1 Pump</v>
          </cell>
          <cell r="E11007" t="str">
            <v>Rexa UNI</v>
          </cell>
          <cell r="F11007" t="str">
            <v>PG07</v>
          </cell>
          <cell r="G11007">
            <v>634</v>
          </cell>
          <cell r="H11007" t="str">
            <v>L</v>
          </cell>
          <cell r="I11007" t="str">
            <v>Submersible Pumps</v>
          </cell>
          <cell r="J11007" t="str">
            <v>4048482756363</v>
          </cell>
          <cell r="K11007">
            <v>4570045701</v>
          </cell>
          <cell r="L11007">
            <v>45700</v>
          </cell>
          <cell r="M11007">
            <v>45701</v>
          </cell>
          <cell r="O11007">
            <v>13.2</v>
          </cell>
          <cell r="P11007">
            <v>15.2</v>
          </cell>
          <cell r="Q11007">
            <v>304</v>
          </cell>
          <cell r="R11007">
            <v>271</v>
          </cell>
          <cell r="S11007">
            <v>505</v>
          </cell>
          <cell r="T11007">
            <v>400</v>
          </cell>
          <cell r="U11007">
            <v>300</v>
          </cell>
          <cell r="V11007">
            <v>805</v>
          </cell>
          <cell r="W11007">
            <v>276</v>
          </cell>
          <cell r="X11007">
            <v>276</v>
          </cell>
          <cell r="Y11007">
            <v>276</v>
          </cell>
          <cell r="Z11007">
            <v>252</v>
          </cell>
          <cell r="AA11007">
            <v>276</v>
          </cell>
          <cell r="AB11007">
            <v>252</v>
          </cell>
        </row>
        <row r="11008">
          <cell r="B11008">
            <v>6082118</v>
          </cell>
          <cell r="C11008" t="str">
            <v>Rexa UNI V05/M06-523/A</v>
          </cell>
          <cell r="D11008" t="str">
            <v>1 Pump</v>
          </cell>
          <cell r="E11008" t="str">
            <v>Rexa UNI</v>
          </cell>
          <cell r="F11008" t="str">
            <v>PG07</v>
          </cell>
          <cell r="G11008">
            <v>883</v>
          </cell>
          <cell r="H11008" t="str">
            <v>L</v>
          </cell>
          <cell r="I11008" t="str">
            <v>Submersible Pumps</v>
          </cell>
          <cell r="J11008" t="str">
            <v>4048482757728</v>
          </cell>
          <cell r="K11008">
            <v>4570045701</v>
          </cell>
          <cell r="L11008">
            <v>45700</v>
          </cell>
          <cell r="M11008">
            <v>45701</v>
          </cell>
          <cell r="O11008">
            <v>13.4</v>
          </cell>
          <cell r="P11008">
            <v>15.4</v>
          </cell>
          <cell r="Q11008">
            <v>304</v>
          </cell>
          <cell r="R11008">
            <v>271</v>
          </cell>
          <cell r="S11008">
            <v>505</v>
          </cell>
          <cell r="T11008">
            <v>400</v>
          </cell>
          <cell r="U11008">
            <v>300</v>
          </cell>
          <cell r="V11008">
            <v>805</v>
          </cell>
          <cell r="W11008">
            <v>385</v>
          </cell>
          <cell r="X11008">
            <v>385</v>
          </cell>
          <cell r="Y11008">
            <v>385</v>
          </cell>
          <cell r="Z11008">
            <v>351</v>
          </cell>
          <cell r="AA11008">
            <v>385</v>
          </cell>
          <cell r="AB11008">
            <v>351</v>
          </cell>
        </row>
        <row r="11009">
          <cell r="B11009">
            <v>6082117</v>
          </cell>
          <cell r="C11009" t="str">
            <v>Rexa UNI V05/M06-523/P</v>
          </cell>
          <cell r="D11009" t="str">
            <v>1 Pump</v>
          </cell>
          <cell r="E11009" t="str">
            <v>Rexa UNI</v>
          </cell>
          <cell r="F11009" t="str">
            <v>PG07</v>
          </cell>
          <cell r="G11009">
            <v>826</v>
          </cell>
          <cell r="H11009" t="str">
            <v>L</v>
          </cell>
          <cell r="I11009" t="str">
            <v>Submersible Pumps</v>
          </cell>
          <cell r="J11009" t="str">
            <v>4048482757711</v>
          </cell>
          <cell r="K11009">
            <v>4570045701</v>
          </cell>
          <cell r="L11009">
            <v>45700</v>
          </cell>
          <cell r="M11009">
            <v>45701</v>
          </cell>
          <cell r="O11009">
            <v>13.2</v>
          </cell>
          <cell r="P11009">
            <v>15.2</v>
          </cell>
          <cell r="Q11009">
            <v>304</v>
          </cell>
          <cell r="R11009">
            <v>271</v>
          </cell>
          <cell r="S11009">
            <v>505</v>
          </cell>
          <cell r="T11009">
            <v>400</v>
          </cell>
          <cell r="U11009">
            <v>300</v>
          </cell>
          <cell r="V11009">
            <v>805</v>
          </cell>
          <cell r="W11009">
            <v>360</v>
          </cell>
          <cell r="X11009">
            <v>360</v>
          </cell>
          <cell r="Y11009">
            <v>360</v>
          </cell>
          <cell r="Z11009">
            <v>329</v>
          </cell>
          <cell r="AA11009">
            <v>360</v>
          </cell>
          <cell r="AB11009">
            <v>329</v>
          </cell>
        </row>
        <row r="11010">
          <cell r="B11010">
            <v>6082122</v>
          </cell>
          <cell r="C11010" t="str">
            <v>Rexa UNI V05/M08-523/A</v>
          </cell>
          <cell r="D11010" t="str">
            <v>1 Pump</v>
          </cell>
          <cell r="E11010" t="str">
            <v>Rexa UNI</v>
          </cell>
          <cell r="F11010" t="str">
            <v>PG07</v>
          </cell>
          <cell r="G11010">
            <v>1146</v>
          </cell>
          <cell r="H11010" t="str">
            <v>L</v>
          </cell>
          <cell r="I11010" t="str">
            <v>Submersible Pumps</v>
          </cell>
          <cell r="J11010" t="str">
            <v>4048482757766</v>
          </cell>
          <cell r="K11010">
            <v>4570045701</v>
          </cell>
          <cell r="L11010">
            <v>45700</v>
          </cell>
          <cell r="M11010">
            <v>45701</v>
          </cell>
          <cell r="O11010">
            <v>14</v>
          </cell>
          <cell r="P11010">
            <v>16</v>
          </cell>
          <cell r="Q11010">
            <v>304</v>
          </cell>
          <cell r="R11010">
            <v>271</v>
          </cell>
          <cell r="S11010">
            <v>505</v>
          </cell>
          <cell r="T11010">
            <v>400</v>
          </cell>
          <cell r="U11010">
            <v>300</v>
          </cell>
          <cell r="V11010">
            <v>805</v>
          </cell>
          <cell r="W11010">
            <v>500</v>
          </cell>
          <cell r="X11010">
            <v>500</v>
          </cell>
          <cell r="Y11010">
            <v>500</v>
          </cell>
          <cell r="Z11010">
            <v>456</v>
          </cell>
          <cell r="AA11010">
            <v>500</v>
          </cell>
          <cell r="AB11010">
            <v>456</v>
          </cell>
        </row>
        <row r="11011">
          <cell r="B11011">
            <v>6082121</v>
          </cell>
          <cell r="C11011" t="str">
            <v>Rexa UNI V05/M08-523/P</v>
          </cell>
          <cell r="D11011" t="str">
            <v>1 Pump</v>
          </cell>
          <cell r="E11011" t="str">
            <v>Rexa UNI</v>
          </cell>
          <cell r="F11011" t="str">
            <v>PG07</v>
          </cell>
          <cell r="G11011">
            <v>1089</v>
          </cell>
          <cell r="H11011" t="str">
            <v>L</v>
          </cell>
          <cell r="I11011" t="str">
            <v>Submersible Pumps</v>
          </cell>
          <cell r="J11011" t="str">
            <v>4048482757759</v>
          </cell>
          <cell r="K11011">
            <v>4570045701</v>
          </cell>
          <cell r="L11011">
            <v>45700</v>
          </cell>
          <cell r="M11011">
            <v>45701</v>
          </cell>
          <cell r="O11011">
            <v>13.8</v>
          </cell>
          <cell r="P11011">
            <v>15.8</v>
          </cell>
          <cell r="Q11011">
            <v>304</v>
          </cell>
          <cell r="R11011">
            <v>271</v>
          </cell>
          <cell r="S11011">
            <v>505</v>
          </cell>
          <cell r="T11011">
            <v>400</v>
          </cell>
          <cell r="U11011">
            <v>300</v>
          </cell>
          <cell r="V11011">
            <v>805</v>
          </cell>
          <cell r="W11011">
            <v>475</v>
          </cell>
          <cell r="X11011">
            <v>475</v>
          </cell>
          <cell r="Y11011">
            <v>475</v>
          </cell>
          <cell r="Z11011">
            <v>433</v>
          </cell>
          <cell r="AA11011">
            <v>475</v>
          </cell>
          <cell r="AB11011">
            <v>433</v>
          </cell>
        </row>
        <row r="11012">
          <cell r="B11012">
            <v>6082115</v>
          </cell>
          <cell r="C11012" t="str">
            <v>Rexa UNI V05/T04-540</v>
          </cell>
          <cell r="D11012" t="str">
            <v>1 Pump</v>
          </cell>
          <cell r="E11012" t="str">
            <v>Rexa UNI</v>
          </cell>
          <cell r="F11012" t="str">
            <v>PG07</v>
          </cell>
          <cell r="G11012">
            <v>629</v>
          </cell>
          <cell r="H11012" t="str">
            <v>L</v>
          </cell>
          <cell r="I11012" t="str">
            <v>Submersible Pumps</v>
          </cell>
          <cell r="J11012" t="str">
            <v>4048482756387</v>
          </cell>
          <cell r="K11012">
            <v>4570045701</v>
          </cell>
          <cell r="L11012">
            <v>45700</v>
          </cell>
          <cell r="M11012">
            <v>45701</v>
          </cell>
          <cell r="O11012">
            <v>13</v>
          </cell>
          <cell r="P11012">
            <v>15</v>
          </cell>
          <cell r="Q11012">
            <v>304</v>
          </cell>
          <cell r="R11012">
            <v>271</v>
          </cell>
          <cell r="S11012">
            <v>505</v>
          </cell>
          <cell r="T11012">
            <v>400</v>
          </cell>
          <cell r="U11012">
            <v>300</v>
          </cell>
          <cell r="V11012">
            <v>805</v>
          </cell>
          <cell r="W11012">
            <v>274</v>
          </cell>
          <cell r="X11012">
            <v>274</v>
          </cell>
          <cell r="Y11012">
            <v>274</v>
          </cell>
          <cell r="Z11012">
            <v>250</v>
          </cell>
          <cell r="AA11012">
            <v>274</v>
          </cell>
          <cell r="AB11012">
            <v>250</v>
          </cell>
        </row>
        <row r="11013">
          <cell r="B11013">
            <v>6082116</v>
          </cell>
          <cell r="C11013" t="str">
            <v>Rexa UNI V05/T04-540/A</v>
          </cell>
          <cell r="D11013" t="str">
            <v>1 Pump</v>
          </cell>
          <cell r="E11013" t="str">
            <v>Rexa UNI</v>
          </cell>
          <cell r="F11013" t="str">
            <v>PG07</v>
          </cell>
          <cell r="G11013">
            <v>1033</v>
          </cell>
          <cell r="H11013" t="str">
            <v>L</v>
          </cell>
          <cell r="I11013" t="str">
            <v>Submersible Pumps</v>
          </cell>
          <cell r="J11013" t="str">
            <v>4048482756394</v>
          </cell>
          <cell r="K11013">
            <v>4570045701</v>
          </cell>
          <cell r="L11013">
            <v>45700</v>
          </cell>
          <cell r="M11013">
            <v>45701</v>
          </cell>
          <cell r="O11013">
            <v>15.3</v>
          </cell>
          <cell r="P11013">
            <v>17.3</v>
          </cell>
          <cell r="Q11013">
            <v>304</v>
          </cell>
          <cell r="R11013">
            <v>271</v>
          </cell>
          <cell r="S11013">
            <v>505</v>
          </cell>
          <cell r="T11013">
            <v>400</v>
          </cell>
          <cell r="U11013">
            <v>300</v>
          </cell>
          <cell r="V11013">
            <v>805</v>
          </cell>
          <cell r="W11013">
            <v>450</v>
          </cell>
          <cell r="X11013">
            <v>450</v>
          </cell>
          <cell r="Y11013">
            <v>450</v>
          </cell>
          <cell r="Z11013">
            <v>411</v>
          </cell>
          <cell r="AA11013">
            <v>450</v>
          </cell>
          <cell r="AB11013">
            <v>411</v>
          </cell>
        </row>
        <row r="11014">
          <cell r="B11014">
            <v>6082119</v>
          </cell>
          <cell r="C11014" t="str">
            <v>Rexa UNI V05/T06-540</v>
          </cell>
          <cell r="D11014" t="str">
            <v>1 Pump</v>
          </cell>
          <cell r="E11014" t="str">
            <v>Rexa UNI</v>
          </cell>
          <cell r="F11014" t="str">
            <v>PG07</v>
          </cell>
          <cell r="G11014">
            <v>819</v>
          </cell>
          <cell r="H11014" t="str">
            <v>L</v>
          </cell>
          <cell r="I11014" t="str">
            <v>Submersible Pumps</v>
          </cell>
          <cell r="J11014" t="str">
            <v>4048482757735</v>
          </cell>
          <cell r="K11014">
            <v>4570045701</v>
          </cell>
          <cell r="L11014">
            <v>45700</v>
          </cell>
          <cell r="M11014">
            <v>45701</v>
          </cell>
          <cell r="O11014">
            <v>13.8</v>
          </cell>
          <cell r="P11014">
            <v>15.8</v>
          </cell>
          <cell r="Q11014">
            <v>304</v>
          </cell>
          <cell r="R11014">
            <v>271</v>
          </cell>
          <cell r="S11014">
            <v>505</v>
          </cell>
          <cell r="T11014">
            <v>400</v>
          </cell>
          <cell r="U11014">
            <v>300</v>
          </cell>
          <cell r="V11014">
            <v>805</v>
          </cell>
          <cell r="W11014">
            <v>357</v>
          </cell>
          <cell r="X11014">
            <v>357</v>
          </cell>
          <cell r="Y11014">
            <v>357</v>
          </cell>
          <cell r="Z11014">
            <v>326</v>
          </cell>
          <cell r="AA11014">
            <v>357</v>
          </cell>
          <cell r="AB11014">
            <v>326</v>
          </cell>
        </row>
        <row r="11015">
          <cell r="B11015">
            <v>6082120</v>
          </cell>
          <cell r="C11015" t="str">
            <v>Rexa UNI V05/T06-540/A</v>
          </cell>
          <cell r="D11015" t="str">
            <v>1 Pump</v>
          </cell>
          <cell r="E11015" t="str">
            <v>Rexa UNI</v>
          </cell>
          <cell r="F11015" t="str">
            <v>PG07</v>
          </cell>
          <cell r="G11015">
            <v>1225</v>
          </cell>
          <cell r="H11015" t="str">
            <v>L</v>
          </cell>
          <cell r="I11015" t="str">
            <v>Submersible Pumps</v>
          </cell>
          <cell r="J11015" t="str">
            <v>4048482757742</v>
          </cell>
          <cell r="K11015">
            <v>4570045701</v>
          </cell>
          <cell r="L11015">
            <v>45700</v>
          </cell>
          <cell r="M11015">
            <v>45701</v>
          </cell>
          <cell r="O11015">
            <v>16.100000000000001</v>
          </cell>
          <cell r="P11015">
            <v>18.100000000000001</v>
          </cell>
          <cell r="Q11015">
            <v>304</v>
          </cell>
          <cell r="R11015">
            <v>271</v>
          </cell>
          <cell r="S11015">
            <v>505</v>
          </cell>
          <cell r="T11015">
            <v>400</v>
          </cell>
          <cell r="U11015">
            <v>300</v>
          </cell>
          <cell r="V11015">
            <v>805</v>
          </cell>
          <cell r="W11015">
            <v>534</v>
          </cell>
          <cell r="X11015">
            <v>534</v>
          </cell>
          <cell r="Y11015">
            <v>534</v>
          </cell>
          <cell r="Z11015">
            <v>488</v>
          </cell>
          <cell r="AA11015">
            <v>534</v>
          </cell>
          <cell r="AB11015">
            <v>488</v>
          </cell>
        </row>
        <row r="11016">
          <cell r="B11016">
            <v>6082123</v>
          </cell>
          <cell r="C11016" t="str">
            <v>Rexa UNI V05/T08-540</v>
          </cell>
          <cell r="D11016" t="str">
            <v>1 Pump</v>
          </cell>
          <cell r="E11016" t="str">
            <v>Rexa UNI</v>
          </cell>
          <cell r="F11016" t="str">
            <v>PG07</v>
          </cell>
          <cell r="G11016">
            <v>1084</v>
          </cell>
          <cell r="H11016" t="str">
            <v>L</v>
          </cell>
          <cell r="I11016" t="str">
            <v>Submersible Pumps</v>
          </cell>
          <cell r="J11016" t="str">
            <v>4048482757773</v>
          </cell>
          <cell r="K11016">
            <v>4570045701</v>
          </cell>
          <cell r="L11016">
            <v>45700</v>
          </cell>
          <cell r="M11016">
            <v>45701</v>
          </cell>
          <cell r="O11016">
            <v>14.4</v>
          </cell>
          <cell r="P11016">
            <v>16.399999999999999</v>
          </cell>
          <cell r="Q11016">
            <v>304</v>
          </cell>
          <cell r="R11016">
            <v>271</v>
          </cell>
          <cell r="S11016">
            <v>505</v>
          </cell>
          <cell r="T11016">
            <v>400</v>
          </cell>
          <cell r="U11016">
            <v>300</v>
          </cell>
          <cell r="V11016">
            <v>805</v>
          </cell>
          <cell r="W11016">
            <v>473</v>
          </cell>
          <cell r="X11016">
            <v>473</v>
          </cell>
          <cell r="Y11016">
            <v>473</v>
          </cell>
          <cell r="Z11016">
            <v>431</v>
          </cell>
          <cell r="AA11016">
            <v>473</v>
          </cell>
          <cell r="AB11016">
            <v>431</v>
          </cell>
        </row>
        <row r="11017">
          <cell r="B11017">
            <v>6082124</v>
          </cell>
          <cell r="C11017" t="str">
            <v>Rexa UNI V05/T08-540/A</v>
          </cell>
          <cell r="D11017" t="str">
            <v>1 Pump</v>
          </cell>
          <cell r="E11017" t="str">
            <v>Rexa UNI</v>
          </cell>
          <cell r="F11017" t="str">
            <v>PG07</v>
          </cell>
          <cell r="G11017">
            <v>1488</v>
          </cell>
          <cell r="H11017" t="str">
            <v>L</v>
          </cell>
          <cell r="I11017" t="str">
            <v>Submersible Pumps</v>
          </cell>
          <cell r="J11017" t="str">
            <v>4048482757780</v>
          </cell>
          <cell r="K11017">
            <v>4570045701</v>
          </cell>
          <cell r="L11017">
            <v>45700</v>
          </cell>
          <cell r="M11017">
            <v>45701</v>
          </cell>
          <cell r="O11017">
            <v>16.7</v>
          </cell>
          <cell r="P11017">
            <v>18.7</v>
          </cell>
          <cell r="Q11017">
            <v>304</v>
          </cell>
          <cell r="R11017">
            <v>271</v>
          </cell>
          <cell r="S11017">
            <v>505</v>
          </cell>
          <cell r="T11017">
            <v>400</v>
          </cell>
          <cell r="U11017">
            <v>300</v>
          </cell>
          <cell r="V11017">
            <v>805</v>
          </cell>
          <cell r="W11017">
            <v>649</v>
          </cell>
          <cell r="X11017">
            <v>649</v>
          </cell>
          <cell r="Y11017">
            <v>649</v>
          </cell>
          <cell r="Z11017">
            <v>592</v>
          </cell>
          <cell r="AA11017">
            <v>649</v>
          </cell>
          <cell r="AB11017">
            <v>592</v>
          </cell>
        </row>
        <row r="11018">
          <cell r="B11018">
            <v>6082138</v>
          </cell>
          <cell r="C11018" t="str">
            <v>Rexa UNI V06/M11-523/A</v>
          </cell>
          <cell r="D11018" t="str">
            <v>1 Pump</v>
          </cell>
          <cell r="E11018" t="str">
            <v>Rexa UNI</v>
          </cell>
          <cell r="F11018" t="str">
            <v>PG07</v>
          </cell>
          <cell r="G11018">
            <v>1421</v>
          </cell>
          <cell r="H11018" t="str">
            <v>L</v>
          </cell>
          <cell r="I11018" t="str">
            <v>Submersible Pumps</v>
          </cell>
          <cell r="J11018" t="str">
            <v>4048482757698</v>
          </cell>
          <cell r="K11018">
            <v>4570045701</v>
          </cell>
          <cell r="L11018">
            <v>45700</v>
          </cell>
          <cell r="M11018">
            <v>45701</v>
          </cell>
          <cell r="O11018">
            <v>19.100000000000001</v>
          </cell>
          <cell r="P11018">
            <v>21.1</v>
          </cell>
          <cell r="Q11018">
            <v>306</v>
          </cell>
          <cell r="R11018">
            <v>271</v>
          </cell>
          <cell r="S11018">
            <v>564</v>
          </cell>
          <cell r="T11018">
            <v>400</v>
          </cell>
          <cell r="U11018">
            <v>300</v>
          </cell>
          <cell r="V11018">
            <v>805</v>
          </cell>
          <cell r="W11018">
            <v>620</v>
          </cell>
          <cell r="X11018">
            <v>620</v>
          </cell>
          <cell r="Y11018">
            <v>620</v>
          </cell>
          <cell r="Z11018">
            <v>566</v>
          </cell>
          <cell r="AA11018">
            <v>620</v>
          </cell>
          <cell r="AB11018">
            <v>566</v>
          </cell>
        </row>
        <row r="11019">
          <cell r="B11019">
            <v>6082137</v>
          </cell>
          <cell r="C11019" t="str">
            <v>Rexa UNI V06/M11-523/P</v>
          </cell>
          <cell r="D11019" t="str">
            <v>1 Pump</v>
          </cell>
          <cell r="E11019" t="str">
            <v>Rexa UNI</v>
          </cell>
          <cell r="F11019" t="str">
            <v>PG07</v>
          </cell>
          <cell r="G11019">
            <v>1364</v>
          </cell>
          <cell r="H11019" t="str">
            <v>L</v>
          </cell>
          <cell r="I11019" t="str">
            <v>Submersible Pumps</v>
          </cell>
          <cell r="J11019" t="str">
            <v>4048482757681</v>
          </cell>
          <cell r="K11019">
            <v>4570045701</v>
          </cell>
          <cell r="L11019">
            <v>45700</v>
          </cell>
          <cell r="M11019">
            <v>45701</v>
          </cell>
          <cell r="O11019">
            <v>18.899999999999999</v>
          </cell>
          <cell r="P11019">
            <v>20.9</v>
          </cell>
          <cell r="Q11019">
            <v>306</v>
          </cell>
          <cell r="R11019">
            <v>271</v>
          </cell>
          <cell r="S11019">
            <v>564</v>
          </cell>
          <cell r="T11019">
            <v>400</v>
          </cell>
          <cell r="U11019">
            <v>300</v>
          </cell>
          <cell r="V11019">
            <v>805</v>
          </cell>
          <cell r="W11019">
            <v>595</v>
          </cell>
          <cell r="X11019">
            <v>595</v>
          </cell>
          <cell r="Y11019">
            <v>595</v>
          </cell>
          <cell r="Z11019">
            <v>543</v>
          </cell>
          <cell r="AA11019">
            <v>595</v>
          </cell>
          <cell r="AB11019">
            <v>543</v>
          </cell>
        </row>
        <row r="11020">
          <cell r="B11020">
            <v>6082142</v>
          </cell>
          <cell r="C11020" t="str">
            <v>Rexa UNI V06/M15-523/A</v>
          </cell>
          <cell r="D11020" t="str">
            <v>1 Pump</v>
          </cell>
          <cell r="E11020" t="str">
            <v>Rexa UNI</v>
          </cell>
          <cell r="F11020" t="str">
            <v>PG07</v>
          </cell>
          <cell r="G11020">
            <v>1573</v>
          </cell>
          <cell r="H11020" t="str">
            <v>L</v>
          </cell>
          <cell r="I11020" t="str">
            <v>Submersible Pumps</v>
          </cell>
          <cell r="J11020" t="str">
            <v>4048482757933</v>
          </cell>
          <cell r="K11020">
            <v>4570045701</v>
          </cell>
          <cell r="L11020">
            <v>45700</v>
          </cell>
          <cell r="M11020">
            <v>45701</v>
          </cell>
          <cell r="O11020">
            <v>19.100000000000001</v>
          </cell>
          <cell r="P11020">
            <v>21.1</v>
          </cell>
          <cell r="Q11020">
            <v>306</v>
          </cell>
          <cell r="R11020">
            <v>271</v>
          </cell>
          <cell r="S11020">
            <v>564</v>
          </cell>
          <cell r="T11020">
            <v>400</v>
          </cell>
          <cell r="U11020">
            <v>300</v>
          </cell>
          <cell r="V11020">
            <v>805</v>
          </cell>
          <cell r="W11020">
            <v>686</v>
          </cell>
          <cell r="X11020">
            <v>686</v>
          </cell>
          <cell r="Y11020">
            <v>686</v>
          </cell>
          <cell r="Z11020">
            <v>626</v>
          </cell>
          <cell r="AA11020">
            <v>686</v>
          </cell>
          <cell r="AB11020">
            <v>626</v>
          </cell>
        </row>
        <row r="11021">
          <cell r="B11021">
            <v>6082141</v>
          </cell>
          <cell r="C11021" t="str">
            <v>Rexa UNI V06/M15-523/P</v>
          </cell>
          <cell r="D11021" t="str">
            <v>1 Pump</v>
          </cell>
          <cell r="E11021" t="str">
            <v>Rexa UNI</v>
          </cell>
          <cell r="F11021" t="str">
            <v>PG07</v>
          </cell>
          <cell r="G11021">
            <v>1512</v>
          </cell>
          <cell r="H11021" t="str">
            <v>L</v>
          </cell>
          <cell r="I11021" t="str">
            <v>Submersible Pumps</v>
          </cell>
          <cell r="J11021" t="str">
            <v>4048482757926</v>
          </cell>
          <cell r="K11021">
            <v>4570045701</v>
          </cell>
          <cell r="L11021">
            <v>45700</v>
          </cell>
          <cell r="M11021">
            <v>45701</v>
          </cell>
          <cell r="O11021">
            <v>18.899999999999999</v>
          </cell>
          <cell r="P11021">
            <v>20.9</v>
          </cell>
          <cell r="Q11021">
            <v>306</v>
          </cell>
          <cell r="R11021">
            <v>271</v>
          </cell>
          <cell r="S11021">
            <v>564</v>
          </cell>
          <cell r="T11021">
            <v>400</v>
          </cell>
          <cell r="U11021">
            <v>300</v>
          </cell>
          <cell r="V11021">
            <v>805</v>
          </cell>
          <cell r="W11021">
            <v>659</v>
          </cell>
          <cell r="X11021">
            <v>659</v>
          </cell>
          <cell r="Y11021">
            <v>659</v>
          </cell>
          <cell r="Z11021">
            <v>602</v>
          </cell>
          <cell r="AA11021">
            <v>659</v>
          </cell>
          <cell r="AB11021">
            <v>602</v>
          </cell>
        </row>
        <row r="11022">
          <cell r="B11022">
            <v>6082139</v>
          </cell>
          <cell r="C11022" t="str">
            <v>Rexa UNI V06/T11-540</v>
          </cell>
          <cell r="D11022" t="str">
            <v>1 Pump</v>
          </cell>
          <cell r="E11022" t="str">
            <v>Rexa UNI</v>
          </cell>
          <cell r="F11022" t="str">
            <v>PG07</v>
          </cell>
          <cell r="G11022">
            <v>1358</v>
          </cell>
          <cell r="H11022" t="str">
            <v>L</v>
          </cell>
          <cell r="I11022" t="str">
            <v>Submersible Pumps</v>
          </cell>
          <cell r="J11022" t="str">
            <v>4048482757704</v>
          </cell>
          <cell r="K11022">
            <v>4570045701</v>
          </cell>
          <cell r="L11022">
            <v>45700</v>
          </cell>
          <cell r="M11022">
            <v>45701</v>
          </cell>
          <cell r="O11022">
            <v>19.2</v>
          </cell>
          <cell r="P11022">
            <v>21.2</v>
          </cell>
          <cell r="Q11022">
            <v>306</v>
          </cell>
          <cell r="R11022">
            <v>271</v>
          </cell>
          <cell r="S11022">
            <v>564</v>
          </cell>
          <cell r="T11022">
            <v>400</v>
          </cell>
          <cell r="U11022">
            <v>300</v>
          </cell>
          <cell r="V11022">
            <v>805</v>
          </cell>
          <cell r="W11022">
            <v>592</v>
          </cell>
          <cell r="X11022">
            <v>592</v>
          </cell>
          <cell r="Y11022">
            <v>592</v>
          </cell>
          <cell r="Z11022">
            <v>540</v>
          </cell>
          <cell r="AA11022">
            <v>592</v>
          </cell>
          <cell r="AB11022">
            <v>540</v>
          </cell>
        </row>
        <row r="11023">
          <cell r="B11023">
            <v>6082140</v>
          </cell>
          <cell r="C11023" t="str">
            <v>Rexa UNI V06/T11-540/A</v>
          </cell>
          <cell r="D11023" t="str">
            <v>1 Pump</v>
          </cell>
          <cell r="E11023" t="str">
            <v>Rexa UNI</v>
          </cell>
          <cell r="F11023" t="str">
            <v>PG07</v>
          </cell>
          <cell r="G11023">
            <v>1764</v>
          </cell>
          <cell r="H11023" t="str">
            <v>L</v>
          </cell>
          <cell r="I11023" t="str">
            <v>Submersible Pumps</v>
          </cell>
          <cell r="J11023" t="str">
            <v>4048482757919</v>
          </cell>
          <cell r="K11023">
            <v>4570045701</v>
          </cell>
          <cell r="L11023">
            <v>45700</v>
          </cell>
          <cell r="M11023">
            <v>45701</v>
          </cell>
          <cell r="O11023">
            <v>21.5</v>
          </cell>
          <cell r="P11023">
            <v>23.5</v>
          </cell>
          <cell r="Q11023">
            <v>306</v>
          </cell>
          <cell r="R11023">
            <v>271</v>
          </cell>
          <cell r="S11023">
            <v>564</v>
          </cell>
          <cell r="T11023">
            <v>400</v>
          </cell>
          <cell r="U11023">
            <v>300</v>
          </cell>
          <cell r="V11023">
            <v>805</v>
          </cell>
          <cell r="W11023">
            <v>769</v>
          </cell>
          <cell r="X11023">
            <v>769</v>
          </cell>
          <cell r="Y11023">
            <v>769</v>
          </cell>
          <cell r="Z11023">
            <v>702</v>
          </cell>
          <cell r="AA11023">
            <v>769</v>
          </cell>
          <cell r="AB11023">
            <v>702</v>
          </cell>
        </row>
        <row r="11024">
          <cell r="B11024">
            <v>6082143</v>
          </cell>
          <cell r="C11024" t="str">
            <v>Rexa UNI V06/T15-540</v>
          </cell>
          <cell r="D11024" t="str">
            <v>1 Pump</v>
          </cell>
          <cell r="E11024" t="str">
            <v>Rexa UNI</v>
          </cell>
          <cell r="F11024" t="str">
            <v>PG07</v>
          </cell>
          <cell r="G11024">
            <v>1507</v>
          </cell>
          <cell r="H11024" t="str">
            <v>L</v>
          </cell>
          <cell r="I11024" t="str">
            <v>Submersible Pumps</v>
          </cell>
          <cell r="J11024" t="str">
            <v>4048482757940</v>
          </cell>
          <cell r="K11024">
            <v>4570045701</v>
          </cell>
          <cell r="L11024">
            <v>45700</v>
          </cell>
          <cell r="M11024">
            <v>45701</v>
          </cell>
          <cell r="O11024">
            <v>19.2</v>
          </cell>
          <cell r="P11024">
            <v>21.2</v>
          </cell>
          <cell r="Q11024">
            <v>306</v>
          </cell>
          <cell r="R11024">
            <v>271</v>
          </cell>
          <cell r="S11024">
            <v>564</v>
          </cell>
          <cell r="T11024">
            <v>400</v>
          </cell>
          <cell r="U11024">
            <v>300</v>
          </cell>
          <cell r="V11024">
            <v>805</v>
          </cell>
          <cell r="W11024">
            <v>657</v>
          </cell>
          <cell r="X11024">
            <v>657</v>
          </cell>
          <cell r="Y11024">
            <v>657</v>
          </cell>
          <cell r="Z11024">
            <v>600</v>
          </cell>
          <cell r="AA11024">
            <v>657</v>
          </cell>
          <cell r="AB11024">
            <v>600</v>
          </cell>
        </row>
        <row r="11025">
          <cell r="B11025">
            <v>6082144</v>
          </cell>
          <cell r="C11025" t="str">
            <v>Rexa UNI V06/T15-540/A</v>
          </cell>
          <cell r="D11025" t="str">
            <v>1 Pump</v>
          </cell>
          <cell r="E11025" t="str">
            <v>Rexa UNI</v>
          </cell>
          <cell r="F11025" t="str">
            <v>PG07</v>
          </cell>
          <cell r="G11025">
            <v>1911</v>
          </cell>
          <cell r="H11025" t="str">
            <v>L</v>
          </cell>
          <cell r="I11025" t="str">
            <v>Submersible Pumps</v>
          </cell>
          <cell r="J11025" t="str">
            <v>4048482757957</v>
          </cell>
          <cell r="K11025">
            <v>4570045701</v>
          </cell>
          <cell r="L11025">
            <v>45700</v>
          </cell>
          <cell r="M11025">
            <v>45701</v>
          </cell>
          <cell r="O11025">
            <v>21.5</v>
          </cell>
          <cell r="P11025">
            <v>23.5</v>
          </cell>
          <cell r="Q11025">
            <v>306</v>
          </cell>
          <cell r="R11025">
            <v>271</v>
          </cell>
          <cell r="S11025">
            <v>564</v>
          </cell>
          <cell r="T11025">
            <v>400</v>
          </cell>
          <cell r="U11025">
            <v>300</v>
          </cell>
          <cell r="V11025">
            <v>805</v>
          </cell>
          <cell r="W11025">
            <v>833</v>
          </cell>
          <cell r="X11025">
            <v>833</v>
          </cell>
          <cell r="Y11025">
            <v>833</v>
          </cell>
          <cell r="Z11025">
            <v>761</v>
          </cell>
          <cell r="AA11025">
            <v>833</v>
          </cell>
          <cell r="AB11025">
            <v>761</v>
          </cell>
        </row>
        <row r="11026">
          <cell r="B11026">
            <v>6082145</v>
          </cell>
          <cell r="C11026" t="str">
            <v>Rexa UNI V06/T25-540</v>
          </cell>
          <cell r="D11026" t="str">
            <v>1 Pump</v>
          </cell>
          <cell r="E11026" t="str">
            <v>Rexa UNI</v>
          </cell>
          <cell r="F11026" t="str">
            <v>PG07</v>
          </cell>
          <cell r="G11026">
            <v>1916</v>
          </cell>
          <cell r="H11026" t="str">
            <v>L</v>
          </cell>
          <cell r="I11026" t="str">
            <v>Submersible Pumps</v>
          </cell>
          <cell r="J11026" t="str">
            <v>4048482757964</v>
          </cell>
          <cell r="K11026">
            <v>4570045701</v>
          </cell>
          <cell r="L11026">
            <v>45700</v>
          </cell>
          <cell r="M11026">
            <v>45701</v>
          </cell>
          <cell r="O11026">
            <v>23.8</v>
          </cell>
          <cell r="P11026">
            <v>25.8</v>
          </cell>
          <cell r="Q11026">
            <v>306</v>
          </cell>
          <cell r="R11026">
            <v>271</v>
          </cell>
          <cell r="S11026">
            <v>649</v>
          </cell>
          <cell r="T11026">
            <v>400</v>
          </cell>
          <cell r="U11026">
            <v>300</v>
          </cell>
          <cell r="V11026">
            <v>805</v>
          </cell>
          <cell r="W11026">
            <v>835</v>
          </cell>
          <cell r="X11026">
            <v>835</v>
          </cell>
          <cell r="Y11026">
            <v>835</v>
          </cell>
          <cell r="Z11026">
            <v>763</v>
          </cell>
          <cell r="AA11026">
            <v>835</v>
          </cell>
          <cell r="AB11026">
            <v>763</v>
          </cell>
        </row>
        <row r="11027">
          <cell r="B11027">
            <v>6082146</v>
          </cell>
          <cell r="C11027" t="str">
            <v>Rexa UNI V06/T25-540/A</v>
          </cell>
          <cell r="D11027" t="str">
            <v>1 Pump</v>
          </cell>
          <cell r="E11027" t="str">
            <v>Rexa UNI</v>
          </cell>
          <cell r="F11027" t="str">
            <v>PG07</v>
          </cell>
          <cell r="G11027">
            <v>2322</v>
          </cell>
          <cell r="H11027" t="str">
            <v>L</v>
          </cell>
          <cell r="I11027" t="str">
            <v>Submersible Pumps</v>
          </cell>
          <cell r="J11027" t="str">
            <v>4048482757971</v>
          </cell>
          <cell r="K11027">
            <v>4570045701</v>
          </cell>
          <cell r="L11027">
            <v>45700</v>
          </cell>
          <cell r="M11027">
            <v>45701</v>
          </cell>
          <cell r="O11027">
            <v>26.1</v>
          </cell>
          <cell r="P11027">
            <v>28.1</v>
          </cell>
          <cell r="Q11027">
            <v>306</v>
          </cell>
          <cell r="R11027">
            <v>271</v>
          </cell>
          <cell r="S11027">
            <v>649</v>
          </cell>
          <cell r="T11027">
            <v>400</v>
          </cell>
          <cell r="U11027">
            <v>300</v>
          </cell>
          <cell r="V11027">
            <v>805</v>
          </cell>
          <cell r="W11027">
            <v>1012</v>
          </cell>
          <cell r="X11027">
            <v>1012</v>
          </cell>
          <cell r="Y11027">
            <v>1012</v>
          </cell>
          <cell r="Z11027">
            <v>924</v>
          </cell>
          <cell r="AA11027">
            <v>1012</v>
          </cell>
          <cell r="AB11027">
            <v>924</v>
          </cell>
        </row>
        <row r="11028">
          <cell r="B11028">
            <v>6087653</v>
          </cell>
          <cell r="C11028" t="str">
            <v>Rexa UNI V05B/M04-523/A</v>
          </cell>
          <cell r="D11028" t="str">
            <v>1 Pump</v>
          </cell>
          <cell r="E11028" t="str">
            <v>Rexa UNI</v>
          </cell>
          <cell r="F11028" t="str">
            <v>PG07</v>
          </cell>
          <cell r="G11028">
            <v>1037</v>
          </cell>
          <cell r="H11028" t="str">
            <v>L</v>
          </cell>
          <cell r="I11028" t="str">
            <v>Submersible Pumps</v>
          </cell>
          <cell r="J11028" t="str">
            <v>4048482919645</v>
          </cell>
          <cell r="K11028" t="str">
            <v>4570045701</v>
          </cell>
          <cell r="L11028">
            <v>45700</v>
          </cell>
          <cell r="M11028">
            <v>45701</v>
          </cell>
          <cell r="N11028">
            <v>43831</v>
          </cell>
          <cell r="O11028">
            <v>13.4</v>
          </cell>
          <cell r="P11028">
            <v>15.4</v>
          </cell>
          <cell r="Q11028">
            <v>304</v>
          </cell>
          <cell r="R11028">
            <v>271</v>
          </cell>
          <cell r="S11028">
            <v>505</v>
          </cell>
          <cell r="T11028">
            <v>400</v>
          </cell>
          <cell r="U11028">
            <v>300</v>
          </cell>
          <cell r="V11028">
            <v>805</v>
          </cell>
          <cell r="W11028">
            <v>452</v>
          </cell>
          <cell r="X11028">
            <v>452</v>
          </cell>
          <cell r="Y11028">
            <v>452</v>
          </cell>
          <cell r="Z11028">
            <v>413</v>
          </cell>
          <cell r="AA11028">
            <v>452</v>
          </cell>
          <cell r="AB11028">
            <v>413</v>
          </cell>
        </row>
        <row r="11029">
          <cell r="B11029">
            <v>6087655</v>
          </cell>
          <cell r="C11029" t="str">
            <v>Rexa UNI V05B/M06-523/A</v>
          </cell>
          <cell r="D11029" t="str">
            <v>1 Pump</v>
          </cell>
          <cell r="E11029" t="str">
            <v>Rexa UNI</v>
          </cell>
          <cell r="F11029" t="str">
            <v>PG07</v>
          </cell>
          <cell r="G11029">
            <v>1323</v>
          </cell>
          <cell r="H11029" t="str">
            <v>L</v>
          </cell>
          <cell r="I11029" t="str">
            <v>Submersible Pumps</v>
          </cell>
          <cell r="J11029" t="str">
            <v>4048482919621</v>
          </cell>
          <cell r="K11029" t="str">
            <v>4570045701</v>
          </cell>
          <cell r="L11029">
            <v>45700</v>
          </cell>
          <cell r="M11029">
            <v>45701</v>
          </cell>
          <cell r="N11029">
            <v>43831</v>
          </cell>
          <cell r="O11029">
            <v>13.4</v>
          </cell>
          <cell r="P11029">
            <v>15.4</v>
          </cell>
          <cell r="Q11029">
            <v>304</v>
          </cell>
          <cell r="R11029">
            <v>271</v>
          </cell>
          <cell r="S11029">
            <v>505</v>
          </cell>
          <cell r="T11029">
            <v>400</v>
          </cell>
          <cell r="U11029">
            <v>300</v>
          </cell>
          <cell r="V11029">
            <v>805</v>
          </cell>
          <cell r="W11029">
            <v>577</v>
          </cell>
          <cell r="X11029">
            <v>577</v>
          </cell>
          <cell r="Y11029">
            <v>577</v>
          </cell>
          <cell r="Z11029">
            <v>527</v>
          </cell>
          <cell r="AA11029">
            <v>577</v>
          </cell>
          <cell r="AB11029">
            <v>527</v>
          </cell>
        </row>
        <row r="11030">
          <cell r="B11030">
            <v>6087657</v>
          </cell>
          <cell r="C11030" t="str">
            <v>Rexa UNI V05B/M08-523/A</v>
          </cell>
          <cell r="D11030" t="str">
            <v>1 Pump</v>
          </cell>
          <cell r="E11030" t="str">
            <v>Rexa UNI</v>
          </cell>
          <cell r="F11030" t="str">
            <v>PG07</v>
          </cell>
          <cell r="G11030">
            <v>1719</v>
          </cell>
          <cell r="H11030" t="str">
            <v>L</v>
          </cell>
          <cell r="I11030" t="str">
            <v>Submersible Pumps</v>
          </cell>
          <cell r="J11030" t="str">
            <v>4048482919607</v>
          </cell>
          <cell r="K11030" t="str">
            <v>4570045701</v>
          </cell>
          <cell r="L11030">
            <v>45700</v>
          </cell>
          <cell r="M11030">
            <v>45701</v>
          </cell>
          <cell r="N11030">
            <v>43831</v>
          </cell>
          <cell r="O11030">
            <v>14</v>
          </cell>
          <cell r="P11030">
            <v>16</v>
          </cell>
          <cell r="Q11030">
            <v>304</v>
          </cell>
          <cell r="R11030">
            <v>271</v>
          </cell>
          <cell r="S11030">
            <v>505</v>
          </cell>
          <cell r="T11030">
            <v>400</v>
          </cell>
          <cell r="U11030">
            <v>300</v>
          </cell>
          <cell r="V11030">
            <v>805</v>
          </cell>
          <cell r="W11030">
            <v>749</v>
          </cell>
          <cell r="X11030">
            <v>749</v>
          </cell>
          <cell r="Y11030">
            <v>749</v>
          </cell>
          <cell r="Z11030">
            <v>684</v>
          </cell>
          <cell r="AA11030">
            <v>749</v>
          </cell>
          <cell r="AB11030">
            <v>684</v>
          </cell>
        </row>
        <row r="11031">
          <cell r="B11031">
            <v>6087654</v>
          </cell>
          <cell r="C11031" t="str">
            <v>Rexa UNI V05B/T04-540</v>
          </cell>
          <cell r="D11031" t="str">
            <v>1 Pump</v>
          </cell>
          <cell r="E11031" t="str">
            <v>Rexa UNI</v>
          </cell>
          <cell r="F11031" t="str">
            <v>PG07</v>
          </cell>
          <cell r="G11031">
            <v>945</v>
          </cell>
          <cell r="H11031" t="str">
            <v>L</v>
          </cell>
          <cell r="I11031" t="str">
            <v>Submersible Pumps</v>
          </cell>
          <cell r="J11031" t="str">
            <v>4048482919638</v>
          </cell>
          <cell r="K11031" t="str">
            <v>4570045701</v>
          </cell>
          <cell r="L11031">
            <v>45700</v>
          </cell>
          <cell r="M11031">
            <v>45701</v>
          </cell>
          <cell r="N11031">
            <v>43831</v>
          </cell>
          <cell r="O11031">
            <v>13</v>
          </cell>
          <cell r="P11031">
            <v>15</v>
          </cell>
          <cell r="Q11031">
            <v>304</v>
          </cell>
          <cell r="R11031">
            <v>271</v>
          </cell>
          <cell r="S11031">
            <v>505</v>
          </cell>
          <cell r="T11031">
            <v>400</v>
          </cell>
          <cell r="U11031">
            <v>300</v>
          </cell>
          <cell r="V11031">
            <v>805</v>
          </cell>
          <cell r="W11031">
            <v>412</v>
          </cell>
          <cell r="X11031">
            <v>412</v>
          </cell>
          <cell r="Y11031">
            <v>412</v>
          </cell>
          <cell r="Z11031">
            <v>376</v>
          </cell>
          <cell r="AA11031">
            <v>412</v>
          </cell>
          <cell r="AB11031">
            <v>376</v>
          </cell>
        </row>
        <row r="11032">
          <cell r="B11032">
            <v>6087656</v>
          </cell>
          <cell r="C11032" t="str">
            <v>Rexa UNI V05B/T06-540</v>
          </cell>
          <cell r="D11032" t="str">
            <v>1 Pump</v>
          </cell>
          <cell r="E11032" t="str">
            <v>Rexa UNI</v>
          </cell>
          <cell r="F11032" t="str">
            <v>PG07</v>
          </cell>
          <cell r="G11032">
            <v>1229</v>
          </cell>
          <cell r="H11032" t="str">
            <v>L</v>
          </cell>
          <cell r="I11032" t="str">
            <v>Submersible Pumps</v>
          </cell>
          <cell r="J11032" t="str">
            <v>4048482919614</v>
          </cell>
          <cell r="K11032" t="str">
            <v>4570045701</v>
          </cell>
          <cell r="L11032">
            <v>45700</v>
          </cell>
          <cell r="M11032">
            <v>45701</v>
          </cell>
          <cell r="N11032">
            <v>43831</v>
          </cell>
          <cell r="O11032">
            <v>13.8</v>
          </cell>
          <cell r="P11032">
            <v>15.8</v>
          </cell>
          <cell r="Q11032">
            <v>304</v>
          </cell>
          <cell r="R11032">
            <v>271</v>
          </cell>
          <cell r="S11032">
            <v>505</v>
          </cell>
          <cell r="T11032">
            <v>400</v>
          </cell>
          <cell r="U11032">
            <v>300</v>
          </cell>
          <cell r="V11032">
            <v>805</v>
          </cell>
          <cell r="W11032">
            <v>536</v>
          </cell>
          <cell r="X11032">
            <v>536</v>
          </cell>
          <cell r="Y11032">
            <v>536</v>
          </cell>
          <cell r="Z11032">
            <v>489</v>
          </cell>
          <cell r="AA11032">
            <v>536</v>
          </cell>
          <cell r="AB11032">
            <v>489</v>
          </cell>
        </row>
        <row r="11033">
          <cell r="B11033">
            <v>6087658</v>
          </cell>
          <cell r="C11033" t="str">
            <v>Rexa UNI V05B/T08-540</v>
          </cell>
          <cell r="D11033" t="str">
            <v>1 Pump</v>
          </cell>
          <cell r="E11033" t="str">
            <v>Rexa UNI</v>
          </cell>
          <cell r="F11033" t="str">
            <v>PG07</v>
          </cell>
          <cell r="G11033">
            <v>1627</v>
          </cell>
          <cell r="H11033" t="str">
            <v>L</v>
          </cell>
          <cell r="I11033" t="str">
            <v>Submersible Pumps</v>
          </cell>
          <cell r="J11033" t="str">
            <v>4048482919591</v>
          </cell>
          <cell r="K11033" t="str">
            <v>4570045701</v>
          </cell>
          <cell r="L11033">
            <v>45700</v>
          </cell>
          <cell r="M11033">
            <v>45701</v>
          </cell>
          <cell r="N11033">
            <v>43831</v>
          </cell>
          <cell r="O11033">
            <v>14.4</v>
          </cell>
          <cell r="P11033">
            <v>16.399999999999999</v>
          </cell>
          <cell r="Q11033">
            <v>304</v>
          </cell>
          <cell r="R11033">
            <v>271</v>
          </cell>
          <cell r="S11033">
            <v>505</v>
          </cell>
          <cell r="T11033">
            <v>400</v>
          </cell>
          <cell r="U11033">
            <v>300</v>
          </cell>
          <cell r="V11033">
            <v>805</v>
          </cell>
          <cell r="W11033">
            <v>709</v>
          </cell>
          <cell r="X11033">
            <v>709</v>
          </cell>
          <cell r="Y11033">
            <v>709</v>
          </cell>
          <cell r="Z11033">
            <v>648</v>
          </cell>
          <cell r="AA11033">
            <v>709</v>
          </cell>
          <cell r="AB11033">
            <v>648</v>
          </cell>
        </row>
        <row r="11034">
          <cell r="B11034">
            <v>6087659</v>
          </cell>
          <cell r="C11034" t="str">
            <v>Rexa UNI V06B/M11-523/A</v>
          </cell>
          <cell r="D11034" t="str">
            <v>1 Pump</v>
          </cell>
          <cell r="E11034" t="str">
            <v>Rexa UNI</v>
          </cell>
          <cell r="F11034" t="str">
            <v>PG07</v>
          </cell>
          <cell r="G11034">
            <v>2133</v>
          </cell>
          <cell r="H11034" t="str">
            <v>L</v>
          </cell>
          <cell r="I11034" t="str">
            <v>Submersible Pumps</v>
          </cell>
          <cell r="J11034" t="str">
            <v>4048482919584</v>
          </cell>
          <cell r="K11034" t="str">
            <v>4570045701</v>
          </cell>
          <cell r="L11034">
            <v>45700</v>
          </cell>
          <cell r="M11034">
            <v>45701</v>
          </cell>
          <cell r="N11034">
            <v>43556</v>
          </cell>
          <cell r="O11034">
            <v>19.100000000000001</v>
          </cell>
          <cell r="P11034">
            <v>21.1</v>
          </cell>
          <cell r="Q11034">
            <v>306</v>
          </cell>
          <cell r="R11034">
            <v>271</v>
          </cell>
          <cell r="S11034">
            <v>564</v>
          </cell>
          <cell r="T11034">
            <v>400</v>
          </cell>
          <cell r="U11034">
            <v>300</v>
          </cell>
          <cell r="V11034">
            <v>805</v>
          </cell>
          <cell r="W11034">
            <v>930</v>
          </cell>
          <cell r="X11034">
            <v>930</v>
          </cell>
          <cell r="Y11034">
            <v>930</v>
          </cell>
          <cell r="Z11034">
            <v>849</v>
          </cell>
          <cell r="AA11034">
            <v>930</v>
          </cell>
          <cell r="AB11034">
            <v>849</v>
          </cell>
        </row>
        <row r="11035">
          <cell r="B11035">
            <v>6087661</v>
          </cell>
          <cell r="C11035" t="str">
            <v>Rexa UNI V06B/M15-523/A</v>
          </cell>
          <cell r="D11035" t="str">
            <v>1 Pump</v>
          </cell>
          <cell r="E11035" t="str">
            <v>Rexa UNI</v>
          </cell>
          <cell r="F11035" t="str">
            <v>PG07</v>
          </cell>
          <cell r="G11035">
            <v>2360</v>
          </cell>
          <cell r="H11035" t="str">
            <v>L</v>
          </cell>
          <cell r="I11035" t="str">
            <v>Submersible Pumps</v>
          </cell>
          <cell r="J11035" t="str">
            <v>4048482919560</v>
          </cell>
          <cell r="K11035" t="str">
            <v>4570045701</v>
          </cell>
          <cell r="L11035">
            <v>45700</v>
          </cell>
          <cell r="M11035">
            <v>45701</v>
          </cell>
          <cell r="N11035">
            <v>43556</v>
          </cell>
          <cell r="O11035">
            <v>19.100000000000001</v>
          </cell>
          <cell r="P11035">
            <v>21.1</v>
          </cell>
          <cell r="Q11035">
            <v>306</v>
          </cell>
          <cell r="R11035">
            <v>271</v>
          </cell>
          <cell r="S11035">
            <v>564</v>
          </cell>
          <cell r="T11035">
            <v>400</v>
          </cell>
          <cell r="U11035">
            <v>300</v>
          </cell>
          <cell r="V11035">
            <v>805</v>
          </cell>
          <cell r="W11035">
            <v>1029</v>
          </cell>
          <cell r="X11035">
            <v>1029</v>
          </cell>
          <cell r="Y11035">
            <v>1029</v>
          </cell>
          <cell r="Z11035">
            <v>939</v>
          </cell>
          <cell r="AA11035">
            <v>1029</v>
          </cell>
          <cell r="AB11035">
            <v>939</v>
          </cell>
        </row>
        <row r="11036">
          <cell r="B11036">
            <v>6087660</v>
          </cell>
          <cell r="C11036" t="str">
            <v>Rexa UNI V06B/T11-540</v>
          </cell>
          <cell r="D11036" t="str">
            <v>1 Pump</v>
          </cell>
          <cell r="E11036" t="str">
            <v>Rexa UNI</v>
          </cell>
          <cell r="F11036" t="str">
            <v>PG07</v>
          </cell>
          <cell r="G11036">
            <v>2038</v>
          </cell>
          <cell r="H11036" t="str">
            <v>L</v>
          </cell>
          <cell r="I11036" t="str">
            <v>Submersible Pumps</v>
          </cell>
          <cell r="J11036" t="str">
            <v>4048482919577</v>
          </cell>
          <cell r="K11036" t="str">
            <v>4570045701</v>
          </cell>
          <cell r="L11036">
            <v>45700</v>
          </cell>
          <cell r="M11036">
            <v>45701</v>
          </cell>
          <cell r="N11036">
            <v>43556</v>
          </cell>
          <cell r="O11036">
            <v>19.2</v>
          </cell>
          <cell r="P11036">
            <v>21.2</v>
          </cell>
          <cell r="Q11036">
            <v>306</v>
          </cell>
          <cell r="R11036">
            <v>271</v>
          </cell>
          <cell r="S11036">
            <v>564</v>
          </cell>
          <cell r="T11036">
            <v>400</v>
          </cell>
          <cell r="U11036">
            <v>300</v>
          </cell>
          <cell r="V11036">
            <v>805</v>
          </cell>
          <cell r="W11036">
            <v>889</v>
          </cell>
          <cell r="X11036">
            <v>889</v>
          </cell>
          <cell r="Y11036">
            <v>889</v>
          </cell>
          <cell r="Z11036">
            <v>811</v>
          </cell>
          <cell r="AA11036">
            <v>889</v>
          </cell>
          <cell r="AB11036">
            <v>811</v>
          </cell>
        </row>
        <row r="11037">
          <cell r="B11037">
            <v>6087662</v>
          </cell>
          <cell r="C11037" t="str">
            <v>Rexa UNI V06B/T15-540</v>
          </cell>
          <cell r="D11037" t="str">
            <v>1 Pump</v>
          </cell>
          <cell r="E11037" t="str">
            <v>Rexa UNI</v>
          </cell>
          <cell r="F11037" t="str">
            <v>PG07</v>
          </cell>
          <cell r="G11037">
            <v>2260</v>
          </cell>
          <cell r="H11037" t="str">
            <v>L</v>
          </cell>
          <cell r="I11037" t="str">
            <v>Submersible Pumps</v>
          </cell>
          <cell r="J11037" t="str">
            <v>4048482919553</v>
          </cell>
          <cell r="K11037" t="str">
            <v>4570045701</v>
          </cell>
          <cell r="L11037">
            <v>45700</v>
          </cell>
          <cell r="M11037">
            <v>45701</v>
          </cell>
          <cell r="N11037">
            <v>43556</v>
          </cell>
          <cell r="O11037">
            <v>19.2</v>
          </cell>
          <cell r="P11037">
            <v>21.2</v>
          </cell>
          <cell r="Q11037">
            <v>306</v>
          </cell>
          <cell r="R11037">
            <v>271</v>
          </cell>
          <cell r="S11037">
            <v>564</v>
          </cell>
          <cell r="T11037">
            <v>400</v>
          </cell>
          <cell r="U11037">
            <v>300</v>
          </cell>
          <cell r="V11037">
            <v>805</v>
          </cell>
          <cell r="W11037">
            <v>985</v>
          </cell>
          <cell r="X11037">
            <v>985</v>
          </cell>
          <cell r="Y11037">
            <v>985</v>
          </cell>
          <cell r="Z11037">
            <v>899</v>
          </cell>
          <cell r="AA11037">
            <v>985</v>
          </cell>
          <cell r="AB11037">
            <v>899</v>
          </cell>
        </row>
        <row r="11038">
          <cell r="B11038">
            <v>6087663</v>
          </cell>
          <cell r="C11038" t="str">
            <v>Rexa UNI V06B/T25-540</v>
          </cell>
          <cell r="D11038" t="str">
            <v>1 Pump</v>
          </cell>
          <cell r="E11038" t="str">
            <v>Rexa UNI</v>
          </cell>
          <cell r="F11038" t="str">
            <v>PG07</v>
          </cell>
          <cell r="G11038">
            <v>2875</v>
          </cell>
          <cell r="H11038" t="str">
            <v>L</v>
          </cell>
          <cell r="I11038" t="str">
            <v>Submersible Pumps</v>
          </cell>
          <cell r="J11038" t="str">
            <v>4048482919546</v>
          </cell>
          <cell r="K11038" t="str">
            <v>4570045701</v>
          </cell>
          <cell r="L11038">
            <v>45700</v>
          </cell>
          <cell r="M11038">
            <v>45701</v>
          </cell>
          <cell r="N11038">
            <v>43556</v>
          </cell>
          <cell r="O11038">
            <v>23.8</v>
          </cell>
          <cell r="P11038">
            <v>25.8</v>
          </cell>
          <cell r="Q11038">
            <v>306</v>
          </cell>
          <cell r="R11038">
            <v>271</v>
          </cell>
          <cell r="S11038">
            <v>649</v>
          </cell>
          <cell r="T11038">
            <v>400</v>
          </cell>
          <cell r="U11038">
            <v>300</v>
          </cell>
          <cell r="V11038">
            <v>805</v>
          </cell>
          <cell r="W11038">
            <v>1254</v>
          </cell>
          <cell r="X11038">
            <v>1254</v>
          </cell>
          <cell r="Y11038">
            <v>1254</v>
          </cell>
          <cell r="Z11038">
            <v>1144</v>
          </cell>
          <cell r="AA11038">
            <v>1254</v>
          </cell>
          <cell r="AB11038">
            <v>1144</v>
          </cell>
        </row>
        <row r="11039">
          <cell r="B11039">
            <v>2536960</v>
          </cell>
          <cell r="C11039" t="str">
            <v>RexaLift FIT L 1-10</v>
          </cell>
          <cell r="D11039" t="str">
            <v>1 Pump</v>
          </cell>
          <cell r="E11039" t="str">
            <v>RexaLift FIT L</v>
          </cell>
          <cell r="F11039" t="str">
            <v>PG07</v>
          </cell>
          <cell r="G11039">
            <v>3361</v>
          </cell>
          <cell r="H11039" t="str">
            <v>L</v>
          </cell>
          <cell r="I11039" t="str">
            <v>Systems</v>
          </cell>
          <cell r="J11039" t="str">
            <v>4048482347011</v>
          </cell>
          <cell r="K11039">
            <v>4310043101</v>
          </cell>
          <cell r="L11039">
            <v>43100</v>
          </cell>
          <cell r="M11039">
            <v>43101</v>
          </cell>
          <cell r="N11039">
            <v>41518</v>
          </cell>
          <cell r="O11039">
            <v>45</v>
          </cell>
          <cell r="P11039">
            <v>67</v>
          </cell>
          <cell r="Q11039">
            <v>770</v>
          </cell>
          <cell r="R11039">
            <v>630</v>
          </cell>
          <cell r="S11039">
            <v>590</v>
          </cell>
          <cell r="T11039">
            <v>1200</v>
          </cell>
          <cell r="U11039">
            <v>800</v>
          </cell>
          <cell r="V11039">
            <v>835</v>
          </cell>
          <cell r="W11039">
            <v>1465</v>
          </cell>
          <cell r="X11039">
            <v>1465</v>
          </cell>
          <cell r="Y11039">
            <v>1465</v>
          </cell>
          <cell r="Z11039">
            <v>1338</v>
          </cell>
          <cell r="AA11039">
            <v>1465</v>
          </cell>
          <cell r="AB11039">
            <v>1338</v>
          </cell>
        </row>
        <row r="11040">
          <cell r="B11040">
            <v>2536961</v>
          </cell>
          <cell r="C11040" t="str">
            <v>RexaLift FIT L 1-13</v>
          </cell>
          <cell r="D11040" t="str">
            <v>1 Pump</v>
          </cell>
          <cell r="E11040" t="str">
            <v>RexaLift FIT L</v>
          </cell>
          <cell r="F11040" t="str">
            <v>PG07</v>
          </cell>
          <cell r="G11040">
            <v>3669</v>
          </cell>
          <cell r="H11040" t="str">
            <v>L</v>
          </cell>
          <cell r="I11040" t="str">
            <v>Systems</v>
          </cell>
          <cell r="J11040" t="str">
            <v>4048482347028</v>
          </cell>
          <cell r="K11040">
            <v>4310043101</v>
          </cell>
          <cell r="L11040">
            <v>43100</v>
          </cell>
          <cell r="M11040">
            <v>43101</v>
          </cell>
          <cell r="N11040">
            <v>41518</v>
          </cell>
          <cell r="O11040">
            <v>47</v>
          </cell>
          <cell r="P11040">
            <v>69</v>
          </cell>
          <cell r="Q11040">
            <v>770</v>
          </cell>
          <cell r="R11040">
            <v>630</v>
          </cell>
          <cell r="S11040">
            <v>675</v>
          </cell>
          <cell r="T11040">
            <v>1200</v>
          </cell>
          <cell r="U11040">
            <v>800</v>
          </cell>
          <cell r="V11040">
            <v>835</v>
          </cell>
          <cell r="W11040">
            <v>1600</v>
          </cell>
          <cell r="X11040">
            <v>1600</v>
          </cell>
          <cell r="Y11040">
            <v>1600</v>
          </cell>
          <cell r="Z11040">
            <v>1460</v>
          </cell>
          <cell r="AA11040">
            <v>1600</v>
          </cell>
          <cell r="AB11040">
            <v>1460</v>
          </cell>
        </row>
        <row r="11041">
          <cell r="B11041">
            <v>2536962</v>
          </cell>
          <cell r="C11041" t="str">
            <v>RexaLift FIT L 1-16</v>
          </cell>
          <cell r="D11041" t="str">
            <v>1 Pump</v>
          </cell>
          <cell r="E11041" t="str">
            <v>RexaLift FIT L</v>
          </cell>
          <cell r="F11041" t="str">
            <v>PG07</v>
          </cell>
          <cell r="G11041">
            <v>3701</v>
          </cell>
          <cell r="H11041" t="str">
            <v>L</v>
          </cell>
          <cell r="I11041" t="str">
            <v>Systems</v>
          </cell>
          <cell r="J11041" t="str">
            <v>4048482347035</v>
          </cell>
          <cell r="K11041">
            <v>4310043101</v>
          </cell>
          <cell r="L11041">
            <v>43100</v>
          </cell>
          <cell r="M11041">
            <v>43101</v>
          </cell>
          <cell r="N11041">
            <v>41518</v>
          </cell>
          <cell r="O11041">
            <v>47</v>
          </cell>
          <cell r="P11041">
            <v>69</v>
          </cell>
          <cell r="Q11041">
            <v>770</v>
          </cell>
          <cell r="R11041">
            <v>630</v>
          </cell>
          <cell r="S11041">
            <v>675</v>
          </cell>
          <cell r="T11041">
            <v>1200</v>
          </cell>
          <cell r="U11041">
            <v>800</v>
          </cell>
          <cell r="V11041">
            <v>835</v>
          </cell>
          <cell r="W11041">
            <v>1614</v>
          </cell>
          <cell r="X11041">
            <v>1614</v>
          </cell>
          <cell r="Y11041">
            <v>1614</v>
          </cell>
          <cell r="Z11041">
            <v>1473</v>
          </cell>
          <cell r="AA11041">
            <v>1614</v>
          </cell>
          <cell r="AB11041">
            <v>1473</v>
          </cell>
        </row>
        <row r="11042">
          <cell r="B11042">
            <v>2536963</v>
          </cell>
          <cell r="C11042" t="str">
            <v>RexaLift FIT L 1-19</v>
          </cell>
          <cell r="D11042" t="str">
            <v>1 Pump</v>
          </cell>
          <cell r="E11042" t="str">
            <v>RexaLift FIT L</v>
          </cell>
          <cell r="F11042" t="str">
            <v>PG07</v>
          </cell>
          <cell r="G11042">
            <v>4528</v>
          </cell>
          <cell r="H11042" t="str">
            <v>L</v>
          </cell>
          <cell r="I11042" t="str">
            <v>Systems</v>
          </cell>
          <cell r="J11042" t="str">
            <v>4048482347042</v>
          </cell>
          <cell r="K11042">
            <v>4310043101</v>
          </cell>
          <cell r="L11042">
            <v>43100</v>
          </cell>
          <cell r="M11042">
            <v>43101</v>
          </cell>
          <cell r="N11042">
            <v>41518</v>
          </cell>
          <cell r="O11042">
            <v>53</v>
          </cell>
          <cell r="P11042">
            <v>75</v>
          </cell>
          <cell r="Q11042">
            <v>770</v>
          </cell>
          <cell r="R11042">
            <v>630</v>
          </cell>
          <cell r="S11042">
            <v>675</v>
          </cell>
          <cell r="T11042">
            <v>1200</v>
          </cell>
          <cell r="U11042">
            <v>800</v>
          </cell>
          <cell r="V11042">
            <v>835</v>
          </cell>
          <cell r="W11042">
            <v>1974</v>
          </cell>
          <cell r="X11042">
            <v>1974</v>
          </cell>
          <cell r="Y11042">
            <v>1974</v>
          </cell>
          <cell r="Z11042">
            <v>1802</v>
          </cell>
          <cell r="AA11042">
            <v>1974</v>
          </cell>
          <cell r="AB11042">
            <v>1802</v>
          </cell>
        </row>
        <row r="11043">
          <cell r="B11043">
            <v>2536964</v>
          </cell>
          <cell r="C11043" t="str">
            <v>RexaLift FIT L 1-22</v>
          </cell>
          <cell r="D11043" t="str">
            <v>1 Pump</v>
          </cell>
          <cell r="E11043" t="str">
            <v>RexaLift FIT L</v>
          </cell>
          <cell r="F11043" t="str">
            <v>PG07</v>
          </cell>
          <cell r="G11043">
            <v>4719</v>
          </cell>
          <cell r="H11043" t="str">
            <v>C</v>
          </cell>
          <cell r="I11043" t="str">
            <v>Systems</v>
          </cell>
          <cell r="J11043" t="str">
            <v>4048482347059</v>
          </cell>
          <cell r="K11043">
            <v>4310043101</v>
          </cell>
          <cell r="L11043">
            <v>43100</v>
          </cell>
          <cell r="M11043">
            <v>43101</v>
          </cell>
          <cell r="N11043">
            <v>41518</v>
          </cell>
          <cell r="O11043">
            <v>53</v>
          </cell>
          <cell r="P11043">
            <v>75</v>
          </cell>
          <cell r="Q11043">
            <v>770</v>
          </cell>
          <cell r="R11043">
            <v>630</v>
          </cell>
          <cell r="S11043">
            <v>675</v>
          </cell>
          <cell r="T11043">
            <v>1200</v>
          </cell>
          <cell r="U11043">
            <v>800</v>
          </cell>
          <cell r="V11043">
            <v>835</v>
          </cell>
          <cell r="W11043">
            <v>2057</v>
          </cell>
          <cell r="X11043">
            <v>2057</v>
          </cell>
          <cell r="Y11043">
            <v>2057</v>
          </cell>
          <cell r="Z11043">
            <v>1878</v>
          </cell>
          <cell r="AA11043">
            <v>2057</v>
          </cell>
          <cell r="AB11043">
            <v>1878</v>
          </cell>
        </row>
        <row r="11044">
          <cell r="B11044">
            <v>2536965</v>
          </cell>
          <cell r="C11044" t="str">
            <v>RexaLift FIT L 2-10</v>
          </cell>
          <cell r="D11044" t="str">
            <v>1 Pump</v>
          </cell>
          <cell r="E11044" t="str">
            <v>RexaLift FIT L</v>
          </cell>
          <cell r="F11044" t="str">
            <v>PG07</v>
          </cell>
          <cell r="G11044">
            <v>6053</v>
          </cell>
          <cell r="H11044" t="str">
            <v>L</v>
          </cell>
          <cell r="I11044" t="str">
            <v>Systems</v>
          </cell>
          <cell r="J11044" t="str">
            <v>4048482347066</v>
          </cell>
          <cell r="K11044">
            <v>4310043101</v>
          </cell>
          <cell r="L11044">
            <v>43100</v>
          </cell>
          <cell r="M11044">
            <v>43101</v>
          </cell>
          <cell r="N11044">
            <v>41518</v>
          </cell>
          <cell r="O11044">
            <v>65</v>
          </cell>
          <cell r="P11044">
            <v>87</v>
          </cell>
          <cell r="Q11044">
            <v>755</v>
          </cell>
          <cell r="R11044">
            <v>830</v>
          </cell>
          <cell r="S11044">
            <v>590</v>
          </cell>
          <cell r="T11044">
            <v>1200</v>
          </cell>
          <cell r="U11044">
            <v>800</v>
          </cell>
          <cell r="V11044">
            <v>835</v>
          </cell>
          <cell r="W11044">
            <v>2639</v>
          </cell>
          <cell r="X11044">
            <v>2639</v>
          </cell>
          <cell r="Y11044">
            <v>2639</v>
          </cell>
          <cell r="Z11044">
            <v>2409</v>
          </cell>
          <cell r="AA11044">
            <v>2639</v>
          </cell>
          <cell r="AB11044">
            <v>2409</v>
          </cell>
        </row>
        <row r="11045">
          <cell r="B11045">
            <v>2536966</v>
          </cell>
          <cell r="C11045" t="str">
            <v>RexaLift FIT L 2-13</v>
          </cell>
          <cell r="D11045" t="str">
            <v>1 Pump</v>
          </cell>
          <cell r="E11045" t="str">
            <v>RexaLift FIT L</v>
          </cell>
          <cell r="F11045" t="str">
            <v>PG07</v>
          </cell>
          <cell r="G11045">
            <v>6699</v>
          </cell>
          <cell r="H11045" t="str">
            <v>L</v>
          </cell>
          <cell r="I11045" t="str">
            <v>Systems</v>
          </cell>
          <cell r="J11045" t="str">
            <v>4048482347073</v>
          </cell>
          <cell r="K11045">
            <v>4310043101</v>
          </cell>
          <cell r="L11045">
            <v>43100</v>
          </cell>
          <cell r="M11045">
            <v>43101</v>
          </cell>
          <cell r="N11045">
            <v>41518</v>
          </cell>
          <cell r="O11045">
            <v>69</v>
          </cell>
          <cell r="P11045">
            <v>91</v>
          </cell>
          <cell r="Q11045">
            <v>755</v>
          </cell>
          <cell r="R11045">
            <v>830</v>
          </cell>
          <cell r="S11045">
            <v>675</v>
          </cell>
          <cell r="T11045">
            <v>1200</v>
          </cell>
          <cell r="U11045">
            <v>800</v>
          </cell>
          <cell r="V11045">
            <v>835</v>
          </cell>
          <cell r="W11045">
            <v>2921</v>
          </cell>
          <cell r="X11045">
            <v>2921</v>
          </cell>
          <cell r="Y11045">
            <v>2921</v>
          </cell>
          <cell r="Z11045">
            <v>2666</v>
          </cell>
          <cell r="AA11045">
            <v>2921</v>
          </cell>
          <cell r="AB11045">
            <v>2666</v>
          </cell>
        </row>
        <row r="11046">
          <cell r="B11046">
            <v>2536967</v>
          </cell>
          <cell r="C11046" t="str">
            <v>RexaLift FIT L 2-16</v>
          </cell>
          <cell r="D11046" t="str">
            <v>1 Pump</v>
          </cell>
          <cell r="E11046" t="str">
            <v>RexaLift FIT L</v>
          </cell>
          <cell r="F11046" t="str">
            <v>PG07</v>
          </cell>
          <cell r="G11046">
            <v>7169</v>
          </cell>
          <cell r="H11046" t="str">
            <v>L</v>
          </cell>
          <cell r="I11046" t="str">
            <v>Systems</v>
          </cell>
          <cell r="J11046" t="str">
            <v>4048482347080</v>
          </cell>
          <cell r="K11046">
            <v>4310043101</v>
          </cell>
          <cell r="L11046">
            <v>43100</v>
          </cell>
          <cell r="M11046">
            <v>43101</v>
          </cell>
          <cell r="N11046">
            <v>41518</v>
          </cell>
          <cell r="O11046">
            <v>69</v>
          </cell>
          <cell r="P11046">
            <v>91</v>
          </cell>
          <cell r="Q11046">
            <v>755</v>
          </cell>
          <cell r="R11046">
            <v>830</v>
          </cell>
          <cell r="S11046">
            <v>675</v>
          </cell>
          <cell r="T11046">
            <v>1200</v>
          </cell>
          <cell r="U11046">
            <v>800</v>
          </cell>
          <cell r="V11046">
            <v>835</v>
          </cell>
          <cell r="W11046">
            <v>3126</v>
          </cell>
          <cell r="X11046">
            <v>3126</v>
          </cell>
          <cell r="Y11046">
            <v>3126</v>
          </cell>
          <cell r="Z11046">
            <v>2853</v>
          </cell>
          <cell r="AA11046">
            <v>3126</v>
          </cell>
          <cell r="AB11046">
            <v>2853</v>
          </cell>
        </row>
        <row r="11047">
          <cell r="B11047">
            <v>2536968</v>
          </cell>
          <cell r="C11047" t="str">
            <v>RexaLift FIT L 2-19</v>
          </cell>
          <cell r="D11047" t="str">
            <v>1 Pump</v>
          </cell>
          <cell r="E11047" t="str">
            <v>RexaLift FIT L</v>
          </cell>
          <cell r="F11047" t="str">
            <v>PG07</v>
          </cell>
          <cell r="G11047">
            <v>7563</v>
          </cell>
          <cell r="H11047" t="str">
            <v>L</v>
          </cell>
          <cell r="I11047" t="str">
            <v>Systems</v>
          </cell>
          <cell r="J11047" t="str">
            <v>4048482347097</v>
          </cell>
          <cell r="K11047">
            <v>4310043101</v>
          </cell>
          <cell r="L11047">
            <v>43100</v>
          </cell>
          <cell r="M11047">
            <v>43101</v>
          </cell>
          <cell r="N11047">
            <v>41518</v>
          </cell>
          <cell r="O11047">
            <v>81</v>
          </cell>
          <cell r="P11047">
            <v>103</v>
          </cell>
          <cell r="Q11047">
            <v>755</v>
          </cell>
          <cell r="R11047">
            <v>830</v>
          </cell>
          <cell r="S11047">
            <v>675</v>
          </cell>
          <cell r="T11047">
            <v>1200</v>
          </cell>
          <cell r="U11047">
            <v>800</v>
          </cell>
          <cell r="V11047">
            <v>835</v>
          </cell>
          <cell r="W11047">
            <v>3297</v>
          </cell>
          <cell r="X11047">
            <v>3297</v>
          </cell>
          <cell r="Y11047">
            <v>3297</v>
          </cell>
          <cell r="Z11047">
            <v>3010</v>
          </cell>
          <cell r="AA11047">
            <v>3297</v>
          </cell>
          <cell r="AB11047">
            <v>3010</v>
          </cell>
        </row>
        <row r="11048">
          <cell r="B11048">
            <v>2536969</v>
          </cell>
          <cell r="C11048" t="str">
            <v>RexaLift FIT L 2-22</v>
          </cell>
          <cell r="D11048" t="str">
            <v>1 Pump</v>
          </cell>
          <cell r="E11048" t="str">
            <v>RexaLift FIT L</v>
          </cell>
          <cell r="F11048" t="str">
            <v>PG07</v>
          </cell>
          <cell r="G11048">
            <v>8451</v>
          </cell>
          <cell r="H11048" t="str">
            <v>L</v>
          </cell>
          <cell r="I11048" t="str">
            <v>Systems</v>
          </cell>
          <cell r="J11048" t="str">
            <v>4048482347103</v>
          </cell>
          <cell r="K11048">
            <v>4310043101</v>
          </cell>
          <cell r="L11048">
            <v>43100</v>
          </cell>
          <cell r="M11048">
            <v>43101</v>
          </cell>
          <cell r="N11048">
            <v>41518</v>
          </cell>
          <cell r="O11048">
            <v>81</v>
          </cell>
          <cell r="P11048">
            <v>103</v>
          </cell>
          <cell r="Q11048">
            <v>755</v>
          </cell>
          <cell r="R11048">
            <v>830</v>
          </cell>
          <cell r="S11048">
            <v>675</v>
          </cell>
          <cell r="T11048">
            <v>1200</v>
          </cell>
          <cell r="U11048">
            <v>800</v>
          </cell>
          <cell r="V11048">
            <v>835</v>
          </cell>
          <cell r="W11048">
            <v>3685</v>
          </cell>
          <cell r="X11048">
            <v>3685</v>
          </cell>
          <cell r="Y11048">
            <v>3685</v>
          </cell>
          <cell r="Z11048">
            <v>3363</v>
          </cell>
          <cell r="AA11048">
            <v>3685</v>
          </cell>
          <cell r="AB11048">
            <v>3363</v>
          </cell>
        </row>
        <row r="11049">
          <cell r="B11049">
            <v>2081263</v>
          </cell>
          <cell r="C11049" t="str">
            <v>MTC 32F39.16/30/3-400-50-2</v>
          </cell>
          <cell r="D11049" t="str">
            <v>1 Pump</v>
          </cell>
          <cell r="E11049" t="str">
            <v>Drain MTC</v>
          </cell>
          <cell r="F11049" t="str">
            <v>PG08</v>
          </cell>
          <cell r="G11049">
            <v>2002</v>
          </cell>
          <cell r="H11049" t="str">
            <v>L</v>
          </cell>
          <cell r="I11049" t="str">
            <v>Submersible Pumps</v>
          </cell>
          <cell r="J11049" t="str">
            <v>4016322894988</v>
          </cell>
          <cell r="K11049">
            <v>4570045705</v>
          </cell>
          <cell r="L11049">
            <v>45700</v>
          </cell>
          <cell r="M11049">
            <v>45705</v>
          </cell>
          <cell r="O11049">
            <v>43</v>
          </cell>
          <cell r="P11049">
            <v>45</v>
          </cell>
          <cell r="Q11049">
            <v>330</v>
          </cell>
          <cell r="R11049">
            <v>350</v>
          </cell>
          <cell r="S11049">
            <v>380</v>
          </cell>
          <cell r="T11049">
            <v>480</v>
          </cell>
          <cell r="U11049">
            <v>420</v>
          </cell>
          <cell r="V11049">
            <v>490</v>
          </cell>
          <cell r="W11049">
            <v>987</v>
          </cell>
          <cell r="X11049">
            <v>987</v>
          </cell>
          <cell r="Y11049">
            <v>987</v>
          </cell>
          <cell r="Z11049">
            <v>929</v>
          </cell>
          <cell r="AA11049">
            <v>987</v>
          </cell>
          <cell r="AB11049">
            <v>929</v>
          </cell>
        </row>
        <row r="11050">
          <cell r="B11050">
            <v>2081262</v>
          </cell>
          <cell r="C11050" t="str">
            <v>MTC 32F39.16/30/3-400-50-2 EX</v>
          </cell>
          <cell r="D11050" t="str">
            <v>1 Pump</v>
          </cell>
          <cell r="E11050" t="str">
            <v>Drain MTC</v>
          </cell>
          <cell r="F11050" t="str">
            <v>PG08</v>
          </cell>
          <cell r="G11050">
            <v>2165</v>
          </cell>
          <cell r="H11050" t="str">
            <v>L</v>
          </cell>
          <cell r="I11050" t="str">
            <v>Submersible Pumps</v>
          </cell>
          <cell r="J11050" t="str">
            <v>4016322995951</v>
          </cell>
          <cell r="K11050">
            <v>4570045705</v>
          </cell>
          <cell r="L11050">
            <v>45700</v>
          </cell>
          <cell r="M11050">
            <v>45705</v>
          </cell>
          <cell r="O11050">
            <v>43</v>
          </cell>
          <cell r="P11050">
            <v>45</v>
          </cell>
          <cell r="Q11050">
            <v>330</v>
          </cell>
          <cell r="R11050">
            <v>350</v>
          </cell>
          <cell r="S11050">
            <v>380</v>
          </cell>
          <cell r="T11050">
            <v>480</v>
          </cell>
          <cell r="U11050">
            <v>420</v>
          </cell>
          <cell r="V11050">
            <v>490</v>
          </cell>
          <cell r="W11050">
            <v>1067</v>
          </cell>
          <cell r="X11050">
            <v>1067</v>
          </cell>
          <cell r="Y11050">
            <v>1067</v>
          </cell>
          <cell r="Z11050">
            <v>1005</v>
          </cell>
          <cell r="AA11050">
            <v>1067</v>
          </cell>
          <cell r="AB11050">
            <v>1005</v>
          </cell>
        </row>
        <row r="11051">
          <cell r="B11051">
            <v>2081265</v>
          </cell>
          <cell r="C11051" t="str">
            <v>MTC 32F49.17/66/3-400-50-2</v>
          </cell>
          <cell r="D11051" t="str">
            <v>1 Pump</v>
          </cell>
          <cell r="E11051" t="str">
            <v>Drain MTC</v>
          </cell>
          <cell r="F11051" t="str">
            <v>PG08</v>
          </cell>
          <cell r="G11051">
            <v>5707</v>
          </cell>
          <cell r="H11051" t="str">
            <v>L</v>
          </cell>
          <cell r="I11051" t="str">
            <v>Submersible Pumps</v>
          </cell>
          <cell r="J11051" t="str">
            <v>4016322894995</v>
          </cell>
          <cell r="K11051">
            <v>4570045705</v>
          </cell>
          <cell r="L11051">
            <v>45700</v>
          </cell>
          <cell r="M11051">
            <v>45705</v>
          </cell>
          <cell r="O11051">
            <v>90</v>
          </cell>
          <cell r="P11051">
            <v>92</v>
          </cell>
          <cell r="Q11051">
            <v>430</v>
          </cell>
          <cell r="R11051">
            <v>400</v>
          </cell>
          <cell r="S11051">
            <v>515</v>
          </cell>
          <cell r="T11051">
            <v>480</v>
          </cell>
          <cell r="U11051">
            <v>420</v>
          </cell>
          <cell r="V11051">
            <v>550</v>
          </cell>
          <cell r="W11051">
            <v>2814</v>
          </cell>
          <cell r="X11051">
            <v>2814</v>
          </cell>
          <cell r="Y11051">
            <v>2814</v>
          </cell>
          <cell r="Z11051">
            <v>2648</v>
          </cell>
          <cell r="AA11051">
            <v>2814</v>
          </cell>
          <cell r="AB11051">
            <v>2648</v>
          </cell>
        </row>
        <row r="11052">
          <cell r="B11052">
            <v>2081264</v>
          </cell>
          <cell r="C11052" t="str">
            <v>MTC 32F49.17/66/3-400-50-2 EX</v>
          </cell>
          <cell r="D11052" t="str">
            <v>1 Pump</v>
          </cell>
          <cell r="E11052" t="str">
            <v>Drain MTC</v>
          </cell>
          <cell r="F11052" t="str">
            <v>PG08</v>
          </cell>
          <cell r="G11052">
            <v>5942</v>
          </cell>
          <cell r="H11052" t="str">
            <v>L</v>
          </cell>
          <cell r="I11052" t="str">
            <v>Submersible Pumps</v>
          </cell>
          <cell r="J11052" t="str">
            <v>4016322995968</v>
          </cell>
          <cell r="K11052">
            <v>4570045705</v>
          </cell>
          <cell r="L11052">
            <v>45700</v>
          </cell>
          <cell r="M11052">
            <v>45705</v>
          </cell>
          <cell r="O11052">
            <v>90</v>
          </cell>
          <cell r="P11052">
            <v>92</v>
          </cell>
          <cell r="Q11052">
            <v>430</v>
          </cell>
          <cell r="R11052">
            <v>400</v>
          </cell>
          <cell r="S11052">
            <v>515</v>
          </cell>
          <cell r="T11052">
            <v>480</v>
          </cell>
          <cell r="U11052">
            <v>420</v>
          </cell>
          <cell r="V11052">
            <v>550</v>
          </cell>
          <cell r="W11052">
            <v>2929</v>
          </cell>
          <cell r="X11052">
            <v>2929</v>
          </cell>
          <cell r="Y11052">
            <v>2929</v>
          </cell>
          <cell r="Z11052">
            <v>2757</v>
          </cell>
          <cell r="AA11052">
            <v>2929</v>
          </cell>
          <cell r="AB11052">
            <v>2757</v>
          </cell>
        </row>
        <row r="11053">
          <cell r="B11053">
            <v>2081267</v>
          </cell>
          <cell r="C11053" t="str">
            <v>MTC 32F55.13/66/3-400-50-2</v>
          </cell>
          <cell r="D11053" t="str">
            <v>1 Pump</v>
          </cell>
          <cell r="E11053" t="str">
            <v>Drain MTC</v>
          </cell>
          <cell r="F11053" t="str">
            <v>PG08</v>
          </cell>
          <cell r="G11053">
            <v>5791</v>
          </cell>
          <cell r="H11053" t="str">
            <v>L</v>
          </cell>
          <cell r="I11053" t="str">
            <v>Submersible Pumps</v>
          </cell>
          <cell r="J11053" t="str">
            <v>4016322895008</v>
          </cell>
          <cell r="K11053">
            <v>4570045705</v>
          </cell>
          <cell r="L11053">
            <v>45700</v>
          </cell>
          <cell r="M11053">
            <v>45705</v>
          </cell>
          <cell r="O11053">
            <v>90</v>
          </cell>
          <cell r="P11053">
            <v>92</v>
          </cell>
          <cell r="Q11053">
            <v>430</v>
          </cell>
          <cell r="R11053">
            <v>400</v>
          </cell>
          <cell r="S11053">
            <v>515</v>
          </cell>
          <cell r="T11053">
            <v>480</v>
          </cell>
          <cell r="U11053">
            <v>420</v>
          </cell>
          <cell r="V11053">
            <v>550</v>
          </cell>
          <cell r="W11053">
            <v>2855</v>
          </cell>
          <cell r="X11053">
            <v>2855</v>
          </cell>
          <cell r="Y11053">
            <v>2855</v>
          </cell>
          <cell r="Z11053">
            <v>2687</v>
          </cell>
          <cell r="AA11053">
            <v>2855</v>
          </cell>
          <cell r="AB11053">
            <v>2687</v>
          </cell>
        </row>
        <row r="11054">
          <cell r="B11054">
            <v>2081266</v>
          </cell>
          <cell r="C11054" t="str">
            <v>MTC 32F55.13/66/3-400-50-2 EX</v>
          </cell>
          <cell r="D11054" t="str">
            <v>1 Pump</v>
          </cell>
          <cell r="E11054" t="str">
            <v>Drain MTC</v>
          </cell>
          <cell r="F11054" t="str">
            <v>PG08</v>
          </cell>
          <cell r="G11054">
            <v>6041</v>
          </cell>
          <cell r="H11054" t="str">
            <v>L</v>
          </cell>
          <cell r="I11054" t="str">
            <v>Submersible Pumps</v>
          </cell>
          <cell r="J11054" t="str">
            <v>4016322995975</v>
          </cell>
          <cell r="K11054">
            <v>4570045705</v>
          </cell>
          <cell r="L11054">
            <v>45700</v>
          </cell>
          <cell r="M11054">
            <v>45705</v>
          </cell>
          <cell r="O11054">
            <v>90</v>
          </cell>
          <cell r="P11054">
            <v>92</v>
          </cell>
          <cell r="Q11054">
            <v>430</v>
          </cell>
          <cell r="R11054">
            <v>400</v>
          </cell>
          <cell r="S11054">
            <v>515</v>
          </cell>
          <cell r="T11054">
            <v>480</v>
          </cell>
          <cell r="U11054">
            <v>420</v>
          </cell>
          <cell r="V11054">
            <v>550</v>
          </cell>
          <cell r="W11054">
            <v>2978</v>
          </cell>
          <cell r="X11054">
            <v>2978</v>
          </cell>
          <cell r="Y11054">
            <v>2978</v>
          </cell>
          <cell r="Z11054">
            <v>2803</v>
          </cell>
          <cell r="AA11054">
            <v>2978</v>
          </cell>
          <cell r="AB11054">
            <v>2803</v>
          </cell>
        </row>
        <row r="11055">
          <cell r="B11055">
            <v>2081260</v>
          </cell>
          <cell r="C11055" t="str">
            <v>MTC 40F16.15/7/1-230-50</v>
          </cell>
          <cell r="D11055" t="str">
            <v>1 Pump</v>
          </cell>
          <cell r="E11055" t="str">
            <v>Drain MTC</v>
          </cell>
          <cell r="F11055" t="str">
            <v>PG08</v>
          </cell>
          <cell r="G11055">
            <v>1375</v>
          </cell>
          <cell r="H11055" t="str">
            <v>L</v>
          </cell>
          <cell r="I11055" t="str">
            <v>Submersible Pumps</v>
          </cell>
          <cell r="J11055" t="str">
            <v>4016322928560</v>
          </cell>
          <cell r="K11055">
            <v>4570045705</v>
          </cell>
          <cell r="L11055">
            <v>45700</v>
          </cell>
          <cell r="M11055">
            <v>45705</v>
          </cell>
          <cell r="N11055">
            <v>41699</v>
          </cell>
          <cell r="O11055">
            <v>20</v>
          </cell>
          <cell r="P11055">
            <v>23</v>
          </cell>
          <cell r="Q11055">
            <v>280</v>
          </cell>
          <cell r="R11055">
            <v>220</v>
          </cell>
          <cell r="S11055">
            <v>363</v>
          </cell>
          <cell r="T11055">
            <v>300</v>
          </cell>
          <cell r="U11055">
            <v>260</v>
          </cell>
          <cell r="V11055">
            <v>395</v>
          </cell>
          <cell r="W11055">
            <v>678</v>
          </cell>
          <cell r="X11055">
            <v>678</v>
          </cell>
          <cell r="Y11055">
            <v>678</v>
          </cell>
          <cell r="Z11055">
            <v>638</v>
          </cell>
          <cell r="AA11055">
            <v>678</v>
          </cell>
          <cell r="AB11055">
            <v>638</v>
          </cell>
        </row>
        <row r="11056">
          <cell r="B11056">
            <v>2081261</v>
          </cell>
          <cell r="C11056" t="str">
            <v>MTC 40F16.15/7/3-400-50</v>
          </cell>
          <cell r="D11056" t="str">
            <v>1 Pump</v>
          </cell>
          <cell r="E11056" t="str">
            <v>Drain MTC</v>
          </cell>
          <cell r="F11056" t="str">
            <v>PG08</v>
          </cell>
          <cell r="G11056">
            <v>1315</v>
          </cell>
          <cell r="H11056" t="str">
            <v>L</v>
          </cell>
          <cell r="I11056" t="str">
            <v>Submersible Pumps</v>
          </cell>
          <cell r="J11056" t="str">
            <v>4016322928577</v>
          </cell>
          <cell r="K11056">
            <v>4570045705</v>
          </cell>
          <cell r="L11056">
            <v>45700</v>
          </cell>
          <cell r="M11056">
            <v>45705</v>
          </cell>
          <cell r="N11056">
            <v>41699</v>
          </cell>
          <cell r="O11056">
            <v>20</v>
          </cell>
          <cell r="P11056">
            <v>23</v>
          </cell>
          <cell r="Q11056">
            <v>280</v>
          </cell>
          <cell r="R11056">
            <v>220</v>
          </cell>
          <cell r="S11056">
            <v>363</v>
          </cell>
          <cell r="T11056">
            <v>300</v>
          </cell>
          <cell r="U11056">
            <v>260</v>
          </cell>
          <cell r="V11056">
            <v>395</v>
          </cell>
          <cell r="W11056">
            <v>648</v>
          </cell>
          <cell r="X11056">
            <v>648</v>
          </cell>
          <cell r="Y11056">
            <v>648</v>
          </cell>
          <cell r="Z11056">
            <v>610</v>
          </cell>
          <cell r="AA11056">
            <v>648</v>
          </cell>
          <cell r="AB11056">
            <v>610</v>
          </cell>
        </row>
        <row r="11057">
          <cell r="B11057">
            <v>2008469</v>
          </cell>
          <cell r="C11057" t="str">
            <v>TP100E190/39</v>
          </cell>
          <cell r="D11057" t="str">
            <v>1 Pump</v>
          </cell>
          <cell r="E11057" t="str">
            <v>Drain TP 80/TP 100</v>
          </cell>
          <cell r="F11057" t="str">
            <v>PG08</v>
          </cell>
          <cell r="G11057">
            <v>5999</v>
          </cell>
          <cell r="H11057" t="str">
            <v>C</v>
          </cell>
          <cell r="I11057" t="str">
            <v>Submersible Pumps</v>
          </cell>
          <cell r="J11057" t="str">
            <v>4016322293163</v>
          </cell>
          <cell r="K11057">
            <v>4570045702</v>
          </cell>
          <cell r="L11057">
            <v>45700</v>
          </cell>
          <cell r="M11057">
            <v>45702</v>
          </cell>
          <cell r="O11057">
            <v>60</v>
          </cell>
          <cell r="P11057">
            <v>68.5</v>
          </cell>
          <cell r="Q11057">
            <v>478</v>
          </cell>
          <cell r="R11057">
            <v>460</v>
          </cell>
          <cell r="S11057">
            <v>745</v>
          </cell>
          <cell r="T11057">
            <v>790</v>
          </cell>
          <cell r="U11057">
            <v>600</v>
          </cell>
          <cell r="V11057">
            <v>865</v>
          </cell>
          <cell r="W11057">
            <v>2958</v>
          </cell>
          <cell r="X11057">
            <v>2958</v>
          </cell>
          <cell r="Y11057">
            <v>2958</v>
          </cell>
          <cell r="Z11057">
            <v>2784</v>
          </cell>
          <cell r="AA11057">
            <v>2958</v>
          </cell>
          <cell r="AB11057">
            <v>2784</v>
          </cell>
        </row>
        <row r="11058">
          <cell r="B11058">
            <v>2003559</v>
          </cell>
          <cell r="C11058" t="str">
            <v>TP100E210/52</v>
          </cell>
          <cell r="D11058" t="str">
            <v>1 Pump</v>
          </cell>
          <cell r="E11058" t="str">
            <v>Drain TP 80/TP 100</v>
          </cell>
          <cell r="F11058" t="str">
            <v>PG08</v>
          </cell>
          <cell r="G11058">
            <v>6311</v>
          </cell>
          <cell r="H11058" t="str">
            <v>L</v>
          </cell>
          <cell r="I11058" t="str">
            <v>Submersible Pumps</v>
          </cell>
          <cell r="J11058" t="str">
            <v>4016322283218</v>
          </cell>
          <cell r="K11058">
            <v>4570045702</v>
          </cell>
          <cell r="L11058">
            <v>45700</v>
          </cell>
          <cell r="M11058">
            <v>45702</v>
          </cell>
          <cell r="O11058">
            <v>60</v>
          </cell>
          <cell r="P11058">
            <v>68.5</v>
          </cell>
          <cell r="Q11058">
            <v>478</v>
          </cell>
          <cell r="R11058">
            <v>460</v>
          </cell>
          <cell r="S11058">
            <v>745</v>
          </cell>
          <cell r="T11058">
            <v>790</v>
          </cell>
          <cell r="U11058">
            <v>600</v>
          </cell>
          <cell r="V11058">
            <v>865</v>
          </cell>
          <cell r="W11058">
            <v>3111</v>
          </cell>
          <cell r="X11058">
            <v>3111</v>
          </cell>
          <cell r="Y11058">
            <v>3111</v>
          </cell>
          <cell r="Z11058">
            <v>2928</v>
          </cell>
          <cell r="AA11058">
            <v>3111</v>
          </cell>
          <cell r="AB11058">
            <v>2928</v>
          </cell>
        </row>
        <row r="11059">
          <cell r="B11059">
            <v>2003561</v>
          </cell>
          <cell r="C11059" t="str">
            <v>TP100E230/70</v>
          </cell>
          <cell r="D11059" t="str">
            <v>1 Pump</v>
          </cell>
          <cell r="E11059" t="str">
            <v>Drain TP 80/TP 100</v>
          </cell>
          <cell r="F11059" t="str">
            <v>PG08</v>
          </cell>
          <cell r="G11059">
            <v>7120</v>
          </cell>
          <cell r="H11059" t="str">
            <v>L</v>
          </cell>
          <cell r="I11059" t="str">
            <v>Submersible Pumps</v>
          </cell>
          <cell r="J11059" t="str">
            <v>4016322283225</v>
          </cell>
          <cell r="K11059">
            <v>4570045702</v>
          </cell>
          <cell r="L11059">
            <v>45700</v>
          </cell>
          <cell r="M11059">
            <v>45702</v>
          </cell>
          <cell r="O11059">
            <v>60</v>
          </cell>
          <cell r="P11059">
            <v>68.5</v>
          </cell>
          <cell r="Q11059">
            <v>478</v>
          </cell>
          <cell r="R11059">
            <v>460</v>
          </cell>
          <cell r="S11059">
            <v>745</v>
          </cell>
          <cell r="T11059">
            <v>790</v>
          </cell>
          <cell r="U11059">
            <v>600</v>
          </cell>
          <cell r="V11059">
            <v>865</v>
          </cell>
          <cell r="W11059">
            <v>3510</v>
          </cell>
          <cell r="X11059">
            <v>3510</v>
          </cell>
          <cell r="Y11059">
            <v>3510</v>
          </cell>
          <cell r="Z11059">
            <v>3304</v>
          </cell>
          <cell r="AA11059">
            <v>3510</v>
          </cell>
          <cell r="AB11059">
            <v>3304</v>
          </cell>
        </row>
        <row r="11060">
          <cell r="B11060">
            <v>2003563</v>
          </cell>
          <cell r="C11060" t="str">
            <v>TP100E250/84</v>
          </cell>
          <cell r="D11060" t="str">
            <v>1 Pump</v>
          </cell>
          <cell r="E11060" t="str">
            <v>Drain TP 80/TP 100</v>
          </cell>
          <cell r="F11060" t="str">
            <v>PG08</v>
          </cell>
          <cell r="G11060">
            <v>7785</v>
          </cell>
          <cell r="H11060" t="str">
            <v>L</v>
          </cell>
          <cell r="I11060" t="str">
            <v>Submersible Pumps</v>
          </cell>
          <cell r="J11060" t="str">
            <v>4016322278580</v>
          </cell>
          <cell r="K11060">
            <v>4570045702</v>
          </cell>
          <cell r="L11060">
            <v>45700</v>
          </cell>
          <cell r="M11060">
            <v>45702</v>
          </cell>
          <cell r="O11060">
            <v>60</v>
          </cell>
          <cell r="P11060">
            <v>68.5</v>
          </cell>
          <cell r="Q11060">
            <v>478</v>
          </cell>
          <cell r="R11060">
            <v>460</v>
          </cell>
          <cell r="S11060">
            <v>745</v>
          </cell>
          <cell r="T11060">
            <v>790</v>
          </cell>
          <cell r="U11060">
            <v>600</v>
          </cell>
          <cell r="V11060">
            <v>865</v>
          </cell>
          <cell r="W11060">
            <v>3838</v>
          </cell>
          <cell r="X11060">
            <v>3838</v>
          </cell>
          <cell r="Y11060">
            <v>3838</v>
          </cell>
          <cell r="Z11060">
            <v>3612</v>
          </cell>
          <cell r="AA11060">
            <v>3838</v>
          </cell>
          <cell r="AB11060">
            <v>3612</v>
          </cell>
        </row>
        <row r="11061">
          <cell r="B11061">
            <v>6043950</v>
          </cell>
          <cell r="C11061" t="str">
            <v>TP80E160/17</v>
          </cell>
          <cell r="D11061" t="str">
            <v>1 Pump</v>
          </cell>
          <cell r="E11061" t="str">
            <v>Drain TP 80/TP 100</v>
          </cell>
          <cell r="F11061" t="str">
            <v>PG08</v>
          </cell>
          <cell r="G11061">
            <v>4064</v>
          </cell>
          <cell r="H11061" t="str">
            <v>C</v>
          </cell>
          <cell r="I11061" t="str">
            <v>Submersible Pumps</v>
          </cell>
          <cell r="J11061" t="str">
            <v>4044966459430</v>
          </cell>
          <cell r="K11061">
            <v>4570045702</v>
          </cell>
          <cell r="L11061">
            <v>45700</v>
          </cell>
          <cell r="M11061">
            <v>45702</v>
          </cell>
          <cell r="N11061">
            <v>39326</v>
          </cell>
          <cell r="O11061">
            <v>42</v>
          </cell>
          <cell r="P11061">
            <v>50</v>
          </cell>
          <cell r="Q11061">
            <v>428</v>
          </cell>
          <cell r="R11061">
            <v>428</v>
          </cell>
          <cell r="S11061">
            <v>688</v>
          </cell>
          <cell r="T11061">
            <v>790</v>
          </cell>
          <cell r="U11061">
            <v>600</v>
          </cell>
          <cell r="V11061">
            <v>808</v>
          </cell>
          <cell r="W11061">
            <v>2004</v>
          </cell>
          <cell r="X11061">
            <v>2004</v>
          </cell>
          <cell r="Y11061">
            <v>2004</v>
          </cell>
          <cell r="Z11061">
            <v>1886</v>
          </cell>
          <cell r="AA11061">
            <v>2004</v>
          </cell>
          <cell r="AB11061">
            <v>1886</v>
          </cell>
        </row>
        <row r="11062">
          <cell r="B11062">
            <v>6043957</v>
          </cell>
          <cell r="C11062" t="str">
            <v>TP80E170/21</v>
          </cell>
          <cell r="D11062" t="str">
            <v>1 Pump</v>
          </cell>
          <cell r="E11062" t="str">
            <v>Drain TP 80/TP 100</v>
          </cell>
          <cell r="F11062" t="str">
            <v>PG08</v>
          </cell>
          <cell r="G11062">
            <v>4371</v>
          </cell>
          <cell r="H11062" t="str">
            <v>C</v>
          </cell>
          <cell r="I11062" t="str">
            <v>Submersible Pumps</v>
          </cell>
          <cell r="J11062" t="str">
            <v>4044966460016</v>
          </cell>
          <cell r="K11062">
            <v>4570045702</v>
          </cell>
          <cell r="L11062">
            <v>45700</v>
          </cell>
          <cell r="M11062">
            <v>45702</v>
          </cell>
          <cell r="N11062">
            <v>39326</v>
          </cell>
          <cell r="O11062">
            <v>42</v>
          </cell>
          <cell r="P11062">
            <v>50</v>
          </cell>
          <cell r="Q11062">
            <v>428</v>
          </cell>
          <cell r="R11062">
            <v>428</v>
          </cell>
          <cell r="S11062">
            <v>688</v>
          </cell>
          <cell r="T11062">
            <v>790</v>
          </cell>
          <cell r="U11062">
            <v>600</v>
          </cell>
          <cell r="V11062">
            <v>808</v>
          </cell>
          <cell r="W11062">
            <v>2155</v>
          </cell>
          <cell r="X11062">
            <v>2155</v>
          </cell>
          <cell r="Y11062">
            <v>2155</v>
          </cell>
          <cell r="Z11062">
            <v>2028</v>
          </cell>
          <cell r="AA11062">
            <v>2155</v>
          </cell>
          <cell r="AB11062">
            <v>2028</v>
          </cell>
        </row>
        <row r="11063">
          <cell r="B11063">
            <v>6043963</v>
          </cell>
          <cell r="C11063" t="str">
            <v>TP80E190/29</v>
          </cell>
          <cell r="D11063" t="str">
            <v>1 Pump</v>
          </cell>
          <cell r="E11063" t="str">
            <v>Drain TP 80/TP 100</v>
          </cell>
          <cell r="F11063" t="str">
            <v>PG08</v>
          </cell>
          <cell r="G11063">
            <v>4560</v>
          </cell>
          <cell r="H11063" t="str">
            <v>C</v>
          </cell>
          <cell r="I11063" t="str">
            <v>Submersible Pumps</v>
          </cell>
          <cell r="J11063" t="str">
            <v>4044966460061</v>
          </cell>
          <cell r="K11063">
            <v>4570045702</v>
          </cell>
          <cell r="L11063">
            <v>45700</v>
          </cell>
          <cell r="M11063">
            <v>45702</v>
          </cell>
          <cell r="N11063">
            <v>39326</v>
          </cell>
          <cell r="O11063">
            <v>42</v>
          </cell>
          <cell r="P11063">
            <v>50</v>
          </cell>
          <cell r="Q11063">
            <v>428</v>
          </cell>
          <cell r="R11063">
            <v>428</v>
          </cell>
          <cell r="S11063">
            <v>688</v>
          </cell>
          <cell r="T11063">
            <v>790</v>
          </cell>
          <cell r="U11063">
            <v>600</v>
          </cell>
          <cell r="V11063">
            <v>808</v>
          </cell>
          <cell r="W11063">
            <v>2248</v>
          </cell>
          <cell r="X11063">
            <v>2248</v>
          </cell>
          <cell r="Y11063">
            <v>2248</v>
          </cell>
          <cell r="Z11063">
            <v>2116</v>
          </cell>
          <cell r="AA11063">
            <v>2248</v>
          </cell>
          <cell r="AB11063">
            <v>2116</v>
          </cell>
        </row>
        <row r="11064">
          <cell r="B11064">
            <v>6043971</v>
          </cell>
          <cell r="C11064" t="str">
            <v>TP80E210/37</v>
          </cell>
          <cell r="D11064" t="str">
            <v>1 Pump</v>
          </cell>
          <cell r="E11064" t="str">
            <v>Drain TP 80/TP 100</v>
          </cell>
          <cell r="F11064" t="str">
            <v>PG08</v>
          </cell>
          <cell r="G11064">
            <v>4841</v>
          </cell>
          <cell r="H11064" t="str">
            <v>C</v>
          </cell>
          <cell r="I11064" t="str">
            <v>Submersible Pumps</v>
          </cell>
          <cell r="J11064" t="str">
            <v>4044966460399</v>
          </cell>
          <cell r="K11064">
            <v>4570045702</v>
          </cell>
          <cell r="L11064">
            <v>45700</v>
          </cell>
          <cell r="M11064">
            <v>45702</v>
          </cell>
          <cell r="N11064">
            <v>39326</v>
          </cell>
          <cell r="O11064">
            <v>42</v>
          </cell>
          <cell r="P11064">
            <v>50</v>
          </cell>
          <cell r="Q11064">
            <v>428</v>
          </cell>
          <cell r="R11064">
            <v>428</v>
          </cell>
          <cell r="S11064">
            <v>688</v>
          </cell>
          <cell r="T11064">
            <v>790</v>
          </cell>
          <cell r="U11064">
            <v>600</v>
          </cell>
          <cell r="V11064">
            <v>808</v>
          </cell>
          <cell r="W11064">
            <v>2387</v>
          </cell>
          <cell r="X11064">
            <v>2387</v>
          </cell>
          <cell r="Y11064">
            <v>2387</v>
          </cell>
          <cell r="Z11064">
            <v>2246</v>
          </cell>
          <cell r="AA11064">
            <v>2387</v>
          </cell>
          <cell r="AB11064">
            <v>2246</v>
          </cell>
        </row>
        <row r="11065">
          <cell r="B11065">
            <v>6043983</v>
          </cell>
          <cell r="C11065" t="str">
            <v>TP80E230/40</v>
          </cell>
          <cell r="D11065" t="str">
            <v>1 Pump</v>
          </cell>
          <cell r="E11065" t="str">
            <v>Drain TP 80/TP 100</v>
          </cell>
          <cell r="F11065" t="str">
            <v>PG08</v>
          </cell>
          <cell r="G11065">
            <v>5364</v>
          </cell>
          <cell r="H11065" t="str">
            <v>C</v>
          </cell>
          <cell r="I11065" t="str">
            <v>Submersible Pumps</v>
          </cell>
          <cell r="J11065" t="str">
            <v>4044966460610</v>
          </cell>
          <cell r="K11065">
            <v>4570045702</v>
          </cell>
          <cell r="L11065">
            <v>45700</v>
          </cell>
          <cell r="M11065">
            <v>45702</v>
          </cell>
          <cell r="N11065">
            <v>39326</v>
          </cell>
          <cell r="O11065">
            <v>42</v>
          </cell>
          <cell r="P11065">
            <v>51</v>
          </cell>
          <cell r="Q11065">
            <v>428</v>
          </cell>
          <cell r="R11065">
            <v>428</v>
          </cell>
          <cell r="S11065">
            <v>688</v>
          </cell>
          <cell r="T11065">
            <v>790</v>
          </cell>
          <cell r="U11065">
            <v>600</v>
          </cell>
          <cell r="V11065">
            <v>808</v>
          </cell>
          <cell r="W11065">
            <v>2644</v>
          </cell>
          <cell r="X11065">
            <v>2644</v>
          </cell>
          <cell r="Y11065">
            <v>2644</v>
          </cell>
          <cell r="Z11065">
            <v>2489</v>
          </cell>
          <cell r="AA11065">
            <v>2644</v>
          </cell>
          <cell r="AB11065">
            <v>2489</v>
          </cell>
        </row>
        <row r="11066">
          <cell r="B11066">
            <v>2531442</v>
          </cell>
          <cell r="C11066" t="str">
            <v>WS 1100 D/MTS 40/MTC</v>
          </cell>
          <cell r="D11066" t="str">
            <v>1 Pump</v>
          </cell>
          <cell r="E11066" t="str">
            <v>DrainLift WS 1100</v>
          </cell>
          <cell r="F11066" t="str">
            <v>PG08</v>
          </cell>
          <cell r="G11066">
            <v>3458</v>
          </cell>
          <cell r="H11066" t="str">
            <v>K</v>
          </cell>
          <cell r="I11066" t="str">
            <v>Systems</v>
          </cell>
          <cell r="J11066" t="str">
            <v>4048482076928</v>
          </cell>
          <cell r="K11066">
            <v>4310043102</v>
          </cell>
          <cell r="L11066">
            <v>43100</v>
          </cell>
          <cell r="M11066">
            <v>43102</v>
          </cell>
          <cell r="N11066">
            <v>40057</v>
          </cell>
          <cell r="O11066">
            <v>110</v>
          </cell>
          <cell r="P11066">
            <v>132</v>
          </cell>
          <cell r="Q11066">
            <v>1500</v>
          </cell>
          <cell r="R11066">
            <v>1500</v>
          </cell>
          <cell r="S11066">
            <v>1820</v>
          </cell>
          <cell r="T11066">
            <v>1500</v>
          </cell>
          <cell r="U11066">
            <v>1500</v>
          </cell>
          <cell r="V11066">
            <v>1980</v>
          </cell>
          <cell r="W11066">
            <v>1705</v>
          </cell>
          <cell r="X11066">
            <v>1705</v>
          </cell>
          <cell r="Y11066">
            <v>1705</v>
          </cell>
          <cell r="Z11066">
            <v>1605</v>
          </cell>
          <cell r="AA11066">
            <v>1705</v>
          </cell>
          <cell r="AB11066">
            <v>1605</v>
          </cell>
        </row>
        <row r="11067">
          <cell r="B11067">
            <v>2506441</v>
          </cell>
          <cell r="C11067" t="str">
            <v>WS 1100 D/TP 50, FIT V05, PRO V05</v>
          </cell>
          <cell r="D11067" t="str">
            <v>1 Pump</v>
          </cell>
          <cell r="E11067" t="str">
            <v>DrainLift WS 1100</v>
          </cell>
          <cell r="F11067" t="str">
            <v>PG08</v>
          </cell>
          <cell r="G11067">
            <v>3983</v>
          </cell>
          <cell r="H11067" t="str">
            <v>K</v>
          </cell>
          <cell r="I11067" t="str">
            <v>Systems</v>
          </cell>
          <cell r="J11067" t="str">
            <v>4016322391845</v>
          </cell>
          <cell r="K11067">
            <v>4310043102</v>
          </cell>
          <cell r="L11067">
            <v>43100</v>
          </cell>
          <cell r="M11067">
            <v>43102</v>
          </cell>
          <cell r="N11067">
            <v>41334</v>
          </cell>
          <cell r="O11067">
            <v>130</v>
          </cell>
          <cell r="P11067">
            <v>152</v>
          </cell>
          <cell r="Q11067">
            <v>1500</v>
          </cell>
          <cell r="R11067">
            <v>1500</v>
          </cell>
          <cell r="S11067">
            <v>1820</v>
          </cell>
          <cell r="T11067">
            <v>1500</v>
          </cell>
          <cell r="U11067">
            <v>1500</v>
          </cell>
          <cell r="V11067">
            <v>1980</v>
          </cell>
          <cell r="W11067">
            <v>1964</v>
          </cell>
          <cell r="X11067">
            <v>1964</v>
          </cell>
          <cell r="Y11067">
            <v>1964</v>
          </cell>
          <cell r="Z11067">
            <v>1848</v>
          </cell>
          <cell r="AA11067">
            <v>1964</v>
          </cell>
          <cell r="AB11067">
            <v>1848</v>
          </cell>
        </row>
        <row r="11068">
          <cell r="B11068">
            <v>2506442</v>
          </cell>
          <cell r="C11068" t="str">
            <v>WS 1100 D/TP 65, PRO V06</v>
          </cell>
          <cell r="D11068" t="str">
            <v>1 Pump</v>
          </cell>
          <cell r="E11068" t="str">
            <v>DrainLift WS 1100</v>
          </cell>
          <cell r="F11068" t="str">
            <v>PG08</v>
          </cell>
          <cell r="G11068">
            <v>4592</v>
          </cell>
          <cell r="H11068" t="str">
            <v>K</v>
          </cell>
          <cell r="I11068" t="str">
            <v>Systems</v>
          </cell>
          <cell r="J11068" t="str">
            <v>4016322391869</v>
          </cell>
          <cell r="K11068">
            <v>4310043102</v>
          </cell>
          <cell r="L11068">
            <v>43100</v>
          </cell>
          <cell r="M11068">
            <v>43102</v>
          </cell>
          <cell r="N11068">
            <v>41334</v>
          </cell>
          <cell r="O11068">
            <v>145</v>
          </cell>
          <cell r="P11068">
            <v>167</v>
          </cell>
          <cell r="Q11068">
            <v>1500</v>
          </cell>
          <cell r="R11068">
            <v>1500</v>
          </cell>
          <cell r="S11068">
            <v>1820</v>
          </cell>
          <cell r="T11068">
            <v>1500</v>
          </cell>
          <cell r="U11068">
            <v>1500</v>
          </cell>
          <cell r="V11068">
            <v>1980</v>
          </cell>
          <cell r="W11068">
            <v>2264</v>
          </cell>
          <cell r="X11068">
            <v>2264</v>
          </cell>
          <cell r="Y11068">
            <v>2264</v>
          </cell>
          <cell r="Z11068">
            <v>2131</v>
          </cell>
          <cell r="AA11068">
            <v>2264</v>
          </cell>
          <cell r="AB11068">
            <v>2131</v>
          </cell>
        </row>
        <row r="11069">
          <cell r="B11069">
            <v>2531441</v>
          </cell>
          <cell r="C11069" t="str">
            <v>WS 1100 E/MTS 40/MTC</v>
          </cell>
          <cell r="D11069" t="str">
            <v>1 Pump</v>
          </cell>
          <cell r="E11069" t="str">
            <v>DrainLift WS 1100</v>
          </cell>
          <cell r="F11069" t="str">
            <v>PG08</v>
          </cell>
          <cell r="G11069">
            <v>2757</v>
          </cell>
          <cell r="H11069" t="str">
            <v>K</v>
          </cell>
          <cell r="I11069" t="str">
            <v>Systems</v>
          </cell>
          <cell r="J11069" t="str">
            <v>4048482076911</v>
          </cell>
          <cell r="K11069">
            <v>4310043102</v>
          </cell>
          <cell r="L11069">
            <v>43100</v>
          </cell>
          <cell r="M11069">
            <v>43102</v>
          </cell>
          <cell r="N11069">
            <v>40057</v>
          </cell>
          <cell r="O11069">
            <v>94</v>
          </cell>
          <cell r="P11069">
            <v>116</v>
          </cell>
          <cell r="Q11069">
            <v>1500</v>
          </cell>
          <cell r="R11069">
            <v>1500</v>
          </cell>
          <cell r="S11069">
            <v>1820</v>
          </cell>
          <cell r="T11069">
            <v>1500</v>
          </cell>
          <cell r="U11069">
            <v>1500</v>
          </cell>
          <cell r="V11069">
            <v>1980</v>
          </cell>
          <cell r="W11069">
            <v>1359</v>
          </cell>
          <cell r="X11069">
            <v>1359</v>
          </cell>
          <cell r="Y11069">
            <v>1359</v>
          </cell>
          <cell r="Z11069">
            <v>1279</v>
          </cell>
          <cell r="AA11069">
            <v>1359</v>
          </cell>
          <cell r="AB11069">
            <v>1279</v>
          </cell>
        </row>
        <row r="11070">
          <cell r="B11070">
            <v>2506432</v>
          </cell>
          <cell r="C11070" t="str">
            <v>WS 1100 E/TP 50, FIT V05, PRO V05</v>
          </cell>
          <cell r="D11070" t="str">
            <v>1 Pump</v>
          </cell>
          <cell r="E11070" t="str">
            <v>DrainLift WS 1100</v>
          </cell>
          <cell r="F11070" t="str">
            <v>PG08</v>
          </cell>
          <cell r="G11070">
            <v>3159</v>
          </cell>
          <cell r="H11070" t="str">
            <v>K</v>
          </cell>
          <cell r="I11070" t="str">
            <v>Systems</v>
          </cell>
          <cell r="J11070" t="str">
            <v>4016322391784</v>
          </cell>
          <cell r="K11070">
            <v>4310043102</v>
          </cell>
          <cell r="L11070">
            <v>43100</v>
          </cell>
          <cell r="M11070">
            <v>43102</v>
          </cell>
          <cell r="N11070">
            <v>41334</v>
          </cell>
          <cell r="O11070">
            <v>105</v>
          </cell>
          <cell r="P11070">
            <v>127</v>
          </cell>
          <cell r="Q11070">
            <v>1500</v>
          </cell>
          <cell r="R11070">
            <v>1500</v>
          </cell>
          <cell r="S11070">
            <v>1820</v>
          </cell>
          <cell r="T11070">
            <v>1500</v>
          </cell>
          <cell r="U11070">
            <v>1500</v>
          </cell>
          <cell r="V11070">
            <v>1980</v>
          </cell>
          <cell r="W11070">
            <v>1557</v>
          </cell>
          <cell r="X11070">
            <v>1557</v>
          </cell>
          <cell r="Y11070">
            <v>1557</v>
          </cell>
          <cell r="Z11070">
            <v>1466</v>
          </cell>
          <cell r="AA11070">
            <v>1557</v>
          </cell>
          <cell r="AB11070">
            <v>1466</v>
          </cell>
        </row>
        <row r="11071">
          <cell r="B11071">
            <v>2506433</v>
          </cell>
          <cell r="C11071" t="str">
            <v>WS 1100 E/TP 65, PRO V06</v>
          </cell>
          <cell r="D11071" t="str">
            <v>1 Pump</v>
          </cell>
          <cell r="E11071" t="str">
            <v>DrainLift WS 1100</v>
          </cell>
          <cell r="F11071" t="str">
            <v>PG08</v>
          </cell>
          <cell r="G11071">
            <v>3611</v>
          </cell>
          <cell r="H11071" t="str">
            <v>K</v>
          </cell>
          <cell r="I11071" t="str">
            <v>Systems</v>
          </cell>
          <cell r="J11071" t="str">
            <v>4016322391791</v>
          </cell>
          <cell r="K11071">
            <v>4310043102</v>
          </cell>
          <cell r="L11071">
            <v>43100</v>
          </cell>
          <cell r="M11071">
            <v>43102</v>
          </cell>
          <cell r="N11071">
            <v>41334</v>
          </cell>
          <cell r="O11071">
            <v>115</v>
          </cell>
          <cell r="P11071">
            <v>137</v>
          </cell>
          <cell r="Q11071">
            <v>1500</v>
          </cell>
          <cell r="R11071">
            <v>1500</v>
          </cell>
          <cell r="S11071">
            <v>1820</v>
          </cell>
          <cell r="T11071">
            <v>1500</v>
          </cell>
          <cell r="U11071">
            <v>1500</v>
          </cell>
          <cell r="V11071">
            <v>1980</v>
          </cell>
          <cell r="W11071">
            <v>1780</v>
          </cell>
          <cell r="X11071">
            <v>1780</v>
          </cell>
          <cell r="Y11071">
            <v>1780</v>
          </cell>
          <cell r="Z11071">
            <v>1676</v>
          </cell>
          <cell r="AA11071">
            <v>1780</v>
          </cell>
          <cell r="AB11071">
            <v>1676</v>
          </cell>
        </row>
        <row r="11072">
          <cell r="B11072">
            <v>2506434</v>
          </cell>
          <cell r="C11072" t="str">
            <v>WS 1100 E/TP 80, PRO V06</v>
          </cell>
          <cell r="D11072" t="str">
            <v>1 Pump</v>
          </cell>
          <cell r="E11072" t="str">
            <v>DrainLift WS 1100</v>
          </cell>
          <cell r="F11072" t="str">
            <v>PG08</v>
          </cell>
          <cell r="G11072">
            <v>4771</v>
          </cell>
          <cell r="H11072" t="str">
            <v>K</v>
          </cell>
          <cell r="I11072" t="str">
            <v>Systems</v>
          </cell>
          <cell r="J11072" t="str">
            <v>4016322391814</v>
          </cell>
          <cell r="K11072">
            <v>4310043102</v>
          </cell>
          <cell r="L11072">
            <v>43100</v>
          </cell>
          <cell r="M11072">
            <v>43102</v>
          </cell>
          <cell r="N11072">
            <v>41334</v>
          </cell>
          <cell r="O11072">
            <v>170</v>
          </cell>
          <cell r="P11072">
            <v>192</v>
          </cell>
          <cell r="Q11072">
            <v>1500</v>
          </cell>
          <cell r="R11072">
            <v>1500</v>
          </cell>
          <cell r="S11072">
            <v>1820</v>
          </cell>
          <cell r="T11072">
            <v>1500</v>
          </cell>
          <cell r="U11072">
            <v>1500</v>
          </cell>
          <cell r="V11072">
            <v>1980</v>
          </cell>
          <cell r="W11072">
            <v>2352</v>
          </cell>
          <cell r="X11072">
            <v>2352</v>
          </cell>
          <cell r="Y11072">
            <v>2352</v>
          </cell>
          <cell r="Z11072">
            <v>2214</v>
          </cell>
          <cell r="AA11072">
            <v>2352</v>
          </cell>
          <cell r="AB11072">
            <v>2214</v>
          </cell>
        </row>
        <row r="11073">
          <cell r="B11073">
            <v>2547604</v>
          </cell>
          <cell r="C11073" t="str">
            <v>WS50D Basic/UNI V05/M06-523</v>
          </cell>
          <cell r="D11073" t="str">
            <v>1 Pump</v>
          </cell>
          <cell r="E11073" t="str">
            <v>DrainLift WS 40/50 Basic</v>
          </cell>
          <cell r="F11073" t="str">
            <v>PG08</v>
          </cell>
          <cell r="G11073" t="str">
            <v>on_request</v>
          </cell>
          <cell r="H11073" t="str">
            <v>K</v>
          </cell>
          <cell r="I11073" t="str">
            <v>Systems</v>
          </cell>
          <cell r="J11073" t="str">
            <v>4048482908441</v>
          </cell>
          <cell r="K11073" t="str">
            <v>4310043102</v>
          </cell>
          <cell r="L11073">
            <v>43100</v>
          </cell>
          <cell r="M11073">
            <v>43102</v>
          </cell>
          <cell r="O11073">
            <v>85</v>
          </cell>
          <cell r="P11073">
            <v>107</v>
          </cell>
          <cell r="Q11073">
            <v>1000</v>
          </cell>
          <cell r="R11073">
            <v>800</v>
          </cell>
          <cell r="S11073">
            <v>1042</v>
          </cell>
          <cell r="T11073">
            <v>1200</v>
          </cell>
          <cell r="U11073">
            <v>800</v>
          </cell>
          <cell r="V11073">
            <v>1202</v>
          </cell>
          <cell r="W11073" t="str">
            <v>N/A</v>
          </cell>
          <cell r="X11073" t="str">
            <v>N/A</v>
          </cell>
          <cell r="Y11073" t="str">
            <v>N/A</v>
          </cell>
          <cell r="Z11073" t="str">
            <v>N/A</v>
          </cell>
          <cell r="AA11073" t="str">
            <v>N/A</v>
          </cell>
          <cell r="AB11073" t="str">
            <v>N/A</v>
          </cell>
        </row>
        <row r="11074">
          <cell r="B11074">
            <v>2547603</v>
          </cell>
          <cell r="C11074" t="str">
            <v>WS50E Basic/UNI V05/M06-523</v>
          </cell>
          <cell r="D11074" t="str">
            <v>1 Pump</v>
          </cell>
          <cell r="E11074" t="str">
            <v>DrainLift WS 40/50 Basic</v>
          </cell>
          <cell r="F11074" t="str">
            <v>PG08</v>
          </cell>
          <cell r="G11074" t="str">
            <v>on_request</v>
          </cell>
          <cell r="H11074" t="str">
            <v>C</v>
          </cell>
          <cell r="I11074" t="str">
            <v>Systems</v>
          </cell>
          <cell r="J11074" t="str">
            <v>4048482908434</v>
          </cell>
          <cell r="K11074" t="str">
            <v>4310043102</v>
          </cell>
          <cell r="L11074">
            <v>43100</v>
          </cell>
          <cell r="M11074">
            <v>43102</v>
          </cell>
          <cell r="O11074">
            <v>52</v>
          </cell>
          <cell r="P11074">
            <v>74</v>
          </cell>
          <cell r="Q11074">
            <v>800</v>
          </cell>
          <cell r="R11074">
            <v>650</v>
          </cell>
          <cell r="S11074">
            <v>1042</v>
          </cell>
          <cell r="T11074">
            <v>1200</v>
          </cell>
          <cell r="U11074">
            <v>800</v>
          </cell>
          <cell r="V11074">
            <v>1202</v>
          </cell>
          <cell r="W11074" t="str">
            <v>N/A</v>
          </cell>
          <cell r="X11074" t="str">
            <v>N/A</v>
          </cell>
          <cell r="Y11074" t="str">
            <v>N/A</v>
          </cell>
          <cell r="Z11074" t="str">
            <v>N/A</v>
          </cell>
          <cell r="AA11074" t="str">
            <v>N/A</v>
          </cell>
          <cell r="AB11074" t="str">
            <v>N/A</v>
          </cell>
        </row>
        <row r="11075">
          <cell r="B11075">
            <v>2525165</v>
          </cell>
          <cell r="C11075" t="str">
            <v>WS40D</v>
          </cell>
          <cell r="D11075" t="str">
            <v>1 Pump</v>
          </cell>
          <cell r="E11075" t="str">
            <v>DrainLift WS 40-50</v>
          </cell>
          <cell r="F11075" t="str">
            <v>PG08</v>
          </cell>
          <cell r="G11075">
            <v>2979</v>
          </cell>
          <cell r="H11075" t="str">
            <v>L</v>
          </cell>
          <cell r="I11075" t="str">
            <v>Systems</v>
          </cell>
          <cell r="J11075" t="str">
            <v>4016322846819</v>
          </cell>
          <cell r="K11075">
            <v>4310043102</v>
          </cell>
          <cell r="L11075">
            <v>43100</v>
          </cell>
          <cell r="M11075">
            <v>43102</v>
          </cell>
          <cell r="O11075">
            <v>63</v>
          </cell>
          <cell r="P11075">
            <v>85</v>
          </cell>
          <cell r="Q11075">
            <v>1000</v>
          </cell>
          <cell r="R11075">
            <v>1000</v>
          </cell>
          <cell r="S11075">
            <v>1042</v>
          </cell>
          <cell r="T11075">
            <v>1200</v>
          </cell>
          <cell r="U11075">
            <v>800</v>
          </cell>
          <cell r="V11075">
            <v>1202</v>
          </cell>
          <cell r="W11075">
            <v>1469</v>
          </cell>
          <cell r="X11075">
            <v>1469</v>
          </cell>
          <cell r="Y11075">
            <v>1469</v>
          </cell>
          <cell r="Z11075">
            <v>1382</v>
          </cell>
          <cell r="AA11075">
            <v>1469</v>
          </cell>
          <cell r="AB11075">
            <v>1382</v>
          </cell>
        </row>
        <row r="11076">
          <cell r="B11076">
            <v>2525164</v>
          </cell>
          <cell r="C11076" t="str">
            <v>WS40E</v>
          </cell>
          <cell r="D11076" t="str">
            <v>1 Pump</v>
          </cell>
          <cell r="E11076" t="str">
            <v>DrainLift WS 40-50</v>
          </cell>
          <cell r="F11076" t="str">
            <v>PG08</v>
          </cell>
          <cell r="G11076">
            <v>1814</v>
          </cell>
          <cell r="H11076" t="str">
            <v>L</v>
          </cell>
          <cell r="I11076" t="str">
            <v>Systems</v>
          </cell>
          <cell r="J11076" t="str">
            <v>4016322846802</v>
          </cell>
          <cell r="K11076">
            <v>4310043102</v>
          </cell>
          <cell r="L11076">
            <v>43100</v>
          </cell>
          <cell r="M11076">
            <v>43102</v>
          </cell>
          <cell r="O11076">
            <v>43</v>
          </cell>
          <cell r="P11076">
            <v>65</v>
          </cell>
          <cell r="Q11076">
            <v>1000</v>
          </cell>
          <cell r="R11076">
            <v>650</v>
          </cell>
          <cell r="S11076">
            <v>1042</v>
          </cell>
          <cell r="T11076">
            <v>1200</v>
          </cell>
          <cell r="U11076">
            <v>800</v>
          </cell>
          <cell r="V11076">
            <v>1202</v>
          </cell>
          <cell r="W11076">
            <v>894</v>
          </cell>
          <cell r="X11076">
            <v>894</v>
          </cell>
          <cell r="Y11076">
            <v>894</v>
          </cell>
          <cell r="Z11076">
            <v>842</v>
          </cell>
          <cell r="AA11076">
            <v>894</v>
          </cell>
          <cell r="AB11076">
            <v>842</v>
          </cell>
        </row>
        <row r="11077">
          <cell r="B11077">
            <v>2525161</v>
          </cell>
          <cell r="C11077" t="str">
            <v>WS50D</v>
          </cell>
          <cell r="D11077" t="str">
            <v>1 Pump</v>
          </cell>
          <cell r="E11077" t="str">
            <v>DrainLift WS 40-50</v>
          </cell>
          <cell r="F11077" t="str">
            <v>PG08</v>
          </cell>
          <cell r="G11077">
            <v>2926</v>
          </cell>
          <cell r="H11077" t="str">
            <v>L</v>
          </cell>
          <cell r="I11077" t="str">
            <v>Systems</v>
          </cell>
          <cell r="J11077" t="str">
            <v>4016322846796</v>
          </cell>
          <cell r="K11077">
            <v>4310043102</v>
          </cell>
          <cell r="L11077">
            <v>43100</v>
          </cell>
          <cell r="M11077">
            <v>43102</v>
          </cell>
          <cell r="O11077">
            <v>63</v>
          </cell>
          <cell r="P11077">
            <v>85</v>
          </cell>
          <cell r="Q11077">
            <v>1000</v>
          </cell>
          <cell r="R11077">
            <v>1000</v>
          </cell>
          <cell r="S11077">
            <v>1042</v>
          </cell>
          <cell r="T11077">
            <v>1200</v>
          </cell>
          <cell r="U11077">
            <v>800</v>
          </cell>
          <cell r="V11077">
            <v>1202</v>
          </cell>
          <cell r="W11077">
            <v>1443</v>
          </cell>
          <cell r="X11077">
            <v>1443</v>
          </cell>
          <cell r="Y11077">
            <v>1443</v>
          </cell>
          <cell r="Z11077">
            <v>1358</v>
          </cell>
          <cell r="AA11077">
            <v>1443</v>
          </cell>
          <cell r="AB11077">
            <v>1358</v>
          </cell>
        </row>
        <row r="11078">
          <cell r="B11078">
            <v>2525160</v>
          </cell>
          <cell r="C11078" t="str">
            <v>WS50E</v>
          </cell>
          <cell r="D11078" t="str">
            <v>1 Pump</v>
          </cell>
          <cell r="E11078" t="str">
            <v>DrainLift WS 40-50</v>
          </cell>
          <cell r="F11078" t="str">
            <v>PG08</v>
          </cell>
          <cell r="G11078">
            <v>1768</v>
          </cell>
          <cell r="H11078" t="str">
            <v>L</v>
          </cell>
          <cell r="I11078" t="str">
            <v>Systems</v>
          </cell>
          <cell r="J11078" t="str">
            <v>4016322846789</v>
          </cell>
          <cell r="K11078">
            <v>4310043102</v>
          </cell>
          <cell r="L11078">
            <v>43100</v>
          </cell>
          <cell r="M11078">
            <v>43102</v>
          </cell>
          <cell r="O11078">
            <v>46</v>
          </cell>
          <cell r="P11078">
            <v>68</v>
          </cell>
          <cell r="Q11078">
            <v>1000</v>
          </cell>
          <cell r="R11078">
            <v>650</v>
          </cell>
          <cell r="S11078">
            <v>1042</v>
          </cell>
          <cell r="T11078">
            <v>1200</v>
          </cell>
          <cell r="U11078">
            <v>800</v>
          </cell>
          <cell r="V11078">
            <v>1202</v>
          </cell>
          <cell r="W11078">
            <v>872</v>
          </cell>
          <cell r="X11078">
            <v>872</v>
          </cell>
          <cell r="Y11078">
            <v>872</v>
          </cell>
          <cell r="Z11078">
            <v>820</v>
          </cell>
          <cell r="AA11078">
            <v>872</v>
          </cell>
          <cell r="AB11078">
            <v>820</v>
          </cell>
        </row>
        <row r="11079">
          <cell r="B11079">
            <v>2532140</v>
          </cell>
          <cell r="C11079" t="str">
            <v>WILO-DRAINLIFT XL2/10 (3~)</v>
          </cell>
          <cell r="D11079" t="str">
            <v>1 Pump</v>
          </cell>
          <cell r="E11079" t="str">
            <v>DrainLift XL</v>
          </cell>
          <cell r="F11079" t="str">
            <v>PG08</v>
          </cell>
          <cell r="G11079">
            <v>9810</v>
          </cell>
          <cell r="H11079" t="str">
            <v>L</v>
          </cell>
          <cell r="I11079" t="str">
            <v>Systems</v>
          </cell>
          <cell r="J11079" t="str">
            <v>4048482090511</v>
          </cell>
          <cell r="K11079">
            <v>4310043101</v>
          </cell>
          <cell r="L11079">
            <v>43100</v>
          </cell>
          <cell r="M11079">
            <v>43101</v>
          </cell>
          <cell r="N11079">
            <v>40238</v>
          </cell>
          <cell r="O11079">
            <v>108</v>
          </cell>
          <cell r="P11079">
            <v>132</v>
          </cell>
          <cell r="Q11079">
            <v>1120</v>
          </cell>
          <cell r="R11079">
            <v>835</v>
          </cell>
          <cell r="S11079">
            <v>955</v>
          </cell>
          <cell r="T11079">
            <v>1200</v>
          </cell>
          <cell r="U11079">
            <v>835</v>
          </cell>
          <cell r="V11079">
            <v>1115</v>
          </cell>
          <cell r="W11079">
            <v>4836</v>
          </cell>
          <cell r="X11079">
            <v>4836</v>
          </cell>
          <cell r="Y11079">
            <v>4836</v>
          </cell>
          <cell r="Z11079">
            <v>4552</v>
          </cell>
          <cell r="AA11079">
            <v>4836</v>
          </cell>
          <cell r="AB11079">
            <v>4552</v>
          </cell>
        </row>
        <row r="11080">
          <cell r="B11080">
            <v>2532141</v>
          </cell>
          <cell r="C11080" t="str">
            <v>WILO-DRAINLIFT XL2/15 (3~)</v>
          </cell>
          <cell r="D11080" t="str">
            <v>1 Pump</v>
          </cell>
          <cell r="E11080" t="str">
            <v>DrainLift XL</v>
          </cell>
          <cell r="F11080" t="str">
            <v>PG08</v>
          </cell>
          <cell r="G11080">
            <v>11676</v>
          </cell>
          <cell r="H11080" t="str">
            <v>L</v>
          </cell>
          <cell r="I11080" t="str">
            <v>Systems</v>
          </cell>
          <cell r="J11080" t="str">
            <v>4048482089805</v>
          </cell>
          <cell r="K11080">
            <v>4310043101</v>
          </cell>
          <cell r="L11080">
            <v>43100</v>
          </cell>
          <cell r="M11080">
            <v>43101</v>
          </cell>
          <cell r="N11080">
            <v>40238</v>
          </cell>
          <cell r="O11080">
            <v>108</v>
          </cell>
          <cell r="P11080">
            <v>132</v>
          </cell>
          <cell r="Q11080">
            <v>1120</v>
          </cell>
          <cell r="R11080">
            <v>835</v>
          </cell>
          <cell r="S11080">
            <v>955</v>
          </cell>
          <cell r="T11080">
            <v>1200</v>
          </cell>
          <cell r="U11080">
            <v>835</v>
          </cell>
          <cell r="V11080">
            <v>1115</v>
          </cell>
          <cell r="W11080">
            <v>5756</v>
          </cell>
          <cell r="X11080">
            <v>5756</v>
          </cell>
          <cell r="Y11080">
            <v>5756</v>
          </cell>
          <cell r="Z11080">
            <v>5418</v>
          </cell>
          <cell r="AA11080">
            <v>5756</v>
          </cell>
          <cell r="AB11080">
            <v>5418</v>
          </cell>
        </row>
        <row r="11081">
          <cell r="B11081">
            <v>2532142</v>
          </cell>
          <cell r="C11081" t="str">
            <v>WILO-DRAINLIFT XL2/20 (3~)</v>
          </cell>
          <cell r="D11081" t="str">
            <v>1 Pump</v>
          </cell>
          <cell r="E11081" t="str">
            <v>DrainLift XL</v>
          </cell>
          <cell r="F11081" t="str">
            <v>PG08</v>
          </cell>
          <cell r="G11081">
            <v>11959</v>
          </cell>
          <cell r="H11081" t="str">
            <v>L</v>
          </cell>
          <cell r="I11081" t="str">
            <v>Systems</v>
          </cell>
          <cell r="J11081" t="str">
            <v>4048482089799</v>
          </cell>
          <cell r="K11081">
            <v>4310043101</v>
          </cell>
          <cell r="L11081">
            <v>43100</v>
          </cell>
          <cell r="M11081">
            <v>43101</v>
          </cell>
          <cell r="N11081">
            <v>40238</v>
          </cell>
          <cell r="O11081">
            <v>108</v>
          </cell>
          <cell r="P11081">
            <v>132</v>
          </cell>
          <cell r="Q11081">
            <v>1120</v>
          </cell>
          <cell r="R11081">
            <v>835</v>
          </cell>
          <cell r="S11081">
            <v>955</v>
          </cell>
          <cell r="T11081">
            <v>1200</v>
          </cell>
          <cell r="U11081">
            <v>835</v>
          </cell>
          <cell r="V11081">
            <v>1115</v>
          </cell>
          <cell r="W11081">
            <v>5896</v>
          </cell>
          <cell r="X11081">
            <v>5896</v>
          </cell>
          <cell r="Y11081">
            <v>5896</v>
          </cell>
          <cell r="Z11081">
            <v>5549</v>
          </cell>
          <cell r="AA11081">
            <v>5896</v>
          </cell>
          <cell r="AB11081">
            <v>5549</v>
          </cell>
        </row>
        <row r="11082">
          <cell r="B11082">
            <v>2532143</v>
          </cell>
          <cell r="C11082" t="str">
            <v>WILO-DRAINLIFT XL2/25 (3~)</v>
          </cell>
          <cell r="D11082" t="str">
            <v>1 Pump</v>
          </cell>
          <cell r="E11082" t="str">
            <v>DrainLift XL</v>
          </cell>
          <cell r="F11082" t="str">
            <v>PG08</v>
          </cell>
          <cell r="G11082">
            <v>12799</v>
          </cell>
          <cell r="H11082" t="str">
            <v>L</v>
          </cell>
          <cell r="I11082" t="str">
            <v>Systems</v>
          </cell>
          <cell r="J11082" t="str">
            <v>4048482089782</v>
          </cell>
          <cell r="K11082">
            <v>4310043101</v>
          </cell>
          <cell r="L11082">
            <v>43100</v>
          </cell>
          <cell r="M11082">
            <v>43101</v>
          </cell>
          <cell r="N11082">
            <v>40238</v>
          </cell>
          <cell r="O11082">
            <v>108</v>
          </cell>
          <cell r="P11082">
            <v>132</v>
          </cell>
          <cell r="Q11082">
            <v>1120</v>
          </cell>
          <cell r="R11082">
            <v>835</v>
          </cell>
          <cell r="S11082">
            <v>955</v>
          </cell>
          <cell r="T11082">
            <v>1200</v>
          </cell>
          <cell r="U11082">
            <v>835</v>
          </cell>
          <cell r="V11082">
            <v>1115</v>
          </cell>
          <cell r="W11082">
            <v>6310</v>
          </cell>
          <cell r="X11082">
            <v>6310</v>
          </cell>
          <cell r="Y11082">
            <v>6310</v>
          </cell>
          <cell r="Z11082">
            <v>5939</v>
          </cell>
          <cell r="AA11082">
            <v>6310</v>
          </cell>
          <cell r="AB11082">
            <v>5939</v>
          </cell>
        </row>
        <row r="11083">
          <cell r="B11083">
            <v>2509005</v>
          </cell>
          <cell r="C11083" t="str">
            <v>WILO DrainLift XXL 880-2/1.7</v>
          </cell>
          <cell r="D11083" t="str">
            <v>1 Pump</v>
          </cell>
          <cell r="E11083" t="str">
            <v>DrainLift XXL</v>
          </cell>
          <cell r="F11083" t="str">
            <v>PG08</v>
          </cell>
          <cell r="G11083">
            <v>13811</v>
          </cell>
          <cell r="H11083" t="str">
            <v>K</v>
          </cell>
          <cell r="I11083" t="str">
            <v>Systems</v>
          </cell>
          <cell r="J11083" t="str">
            <v>4016322408963</v>
          </cell>
          <cell r="K11083">
            <v>4310043101</v>
          </cell>
          <cell r="L11083">
            <v>43100</v>
          </cell>
          <cell r="M11083">
            <v>43101</v>
          </cell>
          <cell r="O11083">
            <v>195</v>
          </cell>
          <cell r="P11083">
            <v>261</v>
          </cell>
          <cell r="Q11083">
            <v>1965</v>
          </cell>
          <cell r="R11083">
            <v>1695</v>
          </cell>
          <cell r="S11083">
            <v>880</v>
          </cell>
          <cell r="T11083">
            <v>1200</v>
          </cell>
          <cell r="U11083">
            <v>800</v>
          </cell>
          <cell r="V11083">
            <v>1040</v>
          </cell>
          <cell r="W11083">
            <v>6809</v>
          </cell>
          <cell r="X11083">
            <v>6809</v>
          </cell>
          <cell r="Y11083">
            <v>6809</v>
          </cell>
          <cell r="Z11083">
            <v>6408</v>
          </cell>
          <cell r="AA11083">
            <v>6809</v>
          </cell>
          <cell r="AB11083">
            <v>6408</v>
          </cell>
        </row>
        <row r="11084">
          <cell r="B11084">
            <v>2509014</v>
          </cell>
          <cell r="C11084" t="str">
            <v>WILO-DrainLift XXL 1040-2/3.9</v>
          </cell>
          <cell r="D11084" t="str">
            <v>1 Pump</v>
          </cell>
          <cell r="E11084" t="str">
            <v>DrainLift XXL</v>
          </cell>
          <cell r="F11084" t="str">
            <v>PG08</v>
          </cell>
          <cell r="G11084">
            <v>16211</v>
          </cell>
          <cell r="H11084" t="str">
            <v>K</v>
          </cell>
          <cell r="I11084" t="str">
            <v>Systems</v>
          </cell>
          <cell r="J11084" t="str">
            <v>4016322408987</v>
          </cell>
          <cell r="K11084">
            <v>4310043101</v>
          </cell>
          <cell r="L11084">
            <v>43100</v>
          </cell>
          <cell r="M11084">
            <v>43101</v>
          </cell>
          <cell r="O11084">
            <v>195</v>
          </cell>
          <cell r="P11084">
            <v>239</v>
          </cell>
          <cell r="Q11084">
            <v>1990</v>
          </cell>
          <cell r="R11084">
            <v>960</v>
          </cell>
          <cell r="S11084">
            <v>880</v>
          </cell>
          <cell r="T11084">
            <v>1200</v>
          </cell>
          <cell r="U11084">
            <v>800</v>
          </cell>
          <cell r="V11084">
            <v>1040</v>
          </cell>
          <cell r="W11084">
            <v>7992</v>
          </cell>
          <cell r="X11084">
            <v>7992</v>
          </cell>
          <cell r="Y11084">
            <v>7992</v>
          </cell>
          <cell r="Z11084">
            <v>7522</v>
          </cell>
          <cell r="AA11084">
            <v>7992</v>
          </cell>
          <cell r="AB11084">
            <v>7522</v>
          </cell>
        </row>
        <row r="11085">
          <cell r="B11085">
            <v>2509015</v>
          </cell>
          <cell r="C11085" t="str">
            <v>WILO-DrainLift XXL 1040-2/5.2</v>
          </cell>
          <cell r="D11085" t="str">
            <v>1 Pump</v>
          </cell>
          <cell r="E11085" t="str">
            <v>DrainLift XXL</v>
          </cell>
          <cell r="F11085" t="str">
            <v>PG08</v>
          </cell>
          <cell r="G11085">
            <v>17079</v>
          </cell>
          <cell r="H11085" t="str">
            <v>K</v>
          </cell>
          <cell r="I11085" t="str">
            <v>Systems</v>
          </cell>
          <cell r="J11085" t="str">
            <v>4016322408994</v>
          </cell>
          <cell r="K11085">
            <v>4310043101</v>
          </cell>
          <cell r="L11085">
            <v>43100</v>
          </cell>
          <cell r="M11085">
            <v>43101</v>
          </cell>
          <cell r="O11085">
            <v>195</v>
          </cell>
          <cell r="P11085">
            <v>239</v>
          </cell>
          <cell r="Q11085">
            <v>1990</v>
          </cell>
          <cell r="R11085">
            <v>960</v>
          </cell>
          <cell r="S11085">
            <v>880</v>
          </cell>
          <cell r="T11085">
            <v>1200</v>
          </cell>
          <cell r="U11085">
            <v>800</v>
          </cell>
          <cell r="V11085">
            <v>1040</v>
          </cell>
          <cell r="W11085">
            <v>8420</v>
          </cell>
          <cell r="X11085">
            <v>8420</v>
          </cell>
          <cell r="Y11085">
            <v>8420</v>
          </cell>
          <cell r="Z11085">
            <v>7925</v>
          </cell>
          <cell r="AA11085">
            <v>8420</v>
          </cell>
          <cell r="AB11085">
            <v>7925</v>
          </cell>
        </row>
        <row r="11086">
          <cell r="B11086">
            <v>2509016</v>
          </cell>
          <cell r="C11086" t="str">
            <v>WILO-DrainLift XXL 1040-2/7.0</v>
          </cell>
          <cell r="D11086" t="str">
            <v>1 Pump</v>
          </cell>
          <cell r="E11086" t="str">
            <v>DrainLift XXL</v>
          </cell>
          <cell r="F11086" t="str">
            <v>PG08</v>
          </cell>
          <cell r="G11086">
            <v>17426</v>
          </cell>
          <cell r="H11086" t="str">
            <v>C</v>
          </cell>
          <cell r="I11086" t="str">
            <v>Systems</v>
          </cell>
          <cell r="J11086" t="str">
            <v>4016322409007</v>
          </cell>
          <cell r="K11086">
            <v>4310043101</v>
          </cell>
          <cell r="L11086">
            <v>43100</v>
          </cell>
          <cell r="M11086">
            <v>43101</v>
          </cell>
          <cell r="O11086">
            <v>195</v>
          </cell>
          <cell r="P11086">
            <v>239</v>
          </cell>
          <cell r="Q11086">
            <v>1990</v>
          </cell>
          <cell r="R11086">
            <v>960</v>
          </cell>
          <cell r="S11086">
            <v>880</v>
          </cell>
          <cell r="T11086">
            <v>1200</v>
          </cell>
          <cell r="U11086">
            <v>800</v>
          </cell>
          <cell r="V11086">
            <v>1040</v>
          </cell>
          <cell r="W11086">
            <v>8591</v>
          </cell>
          <cell r="X11086">
            <v>8591</v>
          </cell>
          <cell r="Y11086">
            <v>8591</v>
          </cell>
          <cell r="Z11086">
            <v>8086</v>
          </cell>
          <cell r="AA11086">
            <v>8591</v>
          </cell>
          <cell r="AB11086">
            <v>8086</v>
          </cell>
        </row>
        <row r="11087">
          <cell r="B11087">
            <v>2509017</v>
          </cell>
          <cell r="C11087" t="str">
            <v>WILO-DrainLift XXL 1040-2/8.4</v>
          </cell>
          <cell r="D11087" t="str">
            <v>1 Pump</v>
          </cell>
          <cell r="E11087" t="str">
            <v>DrainLift XXL</v>
          </cell>
          <cell r="F11087" t="str">
            <v>PG08</v>
          </cell>
          <cell r="G11087">
            <v>17911</v>
          </cell>
          <cell r="H11087" t="str">
            <v>K</v>
          </cell>
          <cell r="I11087" t="str">
            <v>Systems</v>
          </cell>
          <cell r="J11087" t="str">
            <v>4016322409014</v>
          </cell>
          <cell r="K11087">
            <v>4310043101</v>
          </cell>
          <cell r="L11087">
            <v>43100</v>
          </cell>
          <cell r="M11087">
            <v>43101</v>
          </cell>
          <cell r="O11087">
            <v>195</v>
          </cell>
          <cell r="P11087">
            <v>239</v>
          </cell>
          <cell r="Q11087">
            <v>1990</v>
          </cell>
          <cell r="R11087">
            <v>960</v>
          </cell>
          <cell r="S11087">
            <v>880</v>
          </cell>
          <cell r="T11087">
            <v>1200</v>
          </cell>
          <cell r="U11087">
            <v>800</v>
          </cell>
          <cell r="V11087">
            <v>1040</v>
          </cell>
          <cell r="W11087">
            <v>8830</v>
          </cell>
          <cell r="X11087">
            <v>8830</v>
          </cell>
          <cell r="Y11087">
            <v>8830</v>
          </cell>
          <cell r="Z11087">
            <v>8311</v>
          </cell>
          <cell r="AA11087">
            <v>8830</v>
          </cell>
          <cell r="AB11087">
            <v>8311</v>
          </cell>
        </row>
        <row r="11088">
          <cell r="B11088">
            <v>2509034</v>
          </cell>
          <cell r="C11088" t="str">
            <v>WILO-DrainLift XXL 1080-2/3.9</v>
          </cell>
          <cell r="D11088" t="str">
            <v>1 Pump</v>
          </cell>
          <cell r="E11088" t="str">
            <v>DrainLift XXL</v>
          </cell>
          <cell r="F11088" t="str">
            <v>PG08</v>
          </cell>
          <cell r="G11088">
            <v>18197</v>
          </cell>
          <cell r="H11088" t="str">
            <v>K</v>
          </cell>
          <cell r="I11088" t="str">
            <v>Systems</v>
          </cell>
          <cell r="J11088" t="str">
            <v>4016322409021</v>
          </cell>
          <cell r="K11088">
            <v>4310043101</v>
          </cell>
          <cell r="L11088">
            <v>43100</v>
          </cell>
          <cell r="M11088">
            <v>43101</v>
          </cell>
          <cell r="O11088">
            <v>230</v>
          </cell>
          <cell r="P11088">
            <v>296</v>
          </cell>
          <cell r="Q11088">
            <v>1990</v>
          </cell>
          <cell r="R11088">
            <v>1710</v>
          </cell>
          <cell r="S11088">
            <v>880</v>
          </cell>
          <cell r="T11088">
            <v>1200</v>
          </cell>
          <cell r="U11088">
            <v>800</v>
          </cell>
          <cell r="V11088">
            <v>1040</v>
          </cell>
          <cell r="W11088">
            <v>8971</v>
          </cell>
          <cell r="X11088">
            <v>8971</v>
          </cell>
          <cell r="Y11088">
            <v>8971</v>
          </cell>
          <cell r="Z11088">
            <v>8443</v>
          </cell>
          <cell r="AA11088">
            <v>8971</v>
          </cell>
          <cell r="AB11088">
            <v>8443</v>
          </cell>
        </row>
        <row r="11089">
          <cell r="B11089">
            <v>2509035</v>
          </cell>
          <cell r="C11089" t="str">
            <v>WILO-DrainLift XXL 1080-2/5.2</v>
          </cell>
          <cell r="D11089" t="str">
            <v>1 Pump</v>
          </cell>
          <cell r="E11089" t="str">
            <v>DrainLift XXL</v>
          </cell>
          <cell r="F11089" t="str">
            <v>PG08</v>
          </cell>
          <cell r="G11089">
            <v>18389</v>
          </cell>
          <cell r="H11089" t="str">
            <v>K</v>
          </cell>
          <cell r="I11089" t="str">
            <v>Systems</v>
          </cell>
          <cell r="J11089" t="str">
            <v>4016322409038</v>
          </cell>
          <cell r="K11089">
            <v>4310043101</v>
          </cell>
          <cell r="L11089">
            <v>43100</v>
          </cell>
          <cell r="M11089">
            <v>43101</v>
          </cell>
          <cell r="O11089">
            <v>230</v>
          </cell>
          <cell r="P11089">
            <v>296</v>
          </cell>
          <cell r="Q11089">
            <v>1990</v>
          </cell>
          <cell r="R11089">
            <v>1710</v>
          </cell>
          <cell r="S11089">
            <v>880</v>
          </cell>
          <cell r="T11089">
            <v>1200</v>
          </cell>
          <cell r="U11089">
            <v>800</v>
          </cell>
          <cell r="V11089">
            <v>1040</v>
          </cell>
          <cell r="W11089">
            <v>9066</v>
          </cell>
          <cell r="X11089">
            <v>9066</v>
          </cell>
          <cell r="Y11089">
            <v>9066</v>
          </cell>
          <cell r="Z11089">
            <v>8532</v>
          </cell>
          <cell r="AA11089">
            <v>9066</v>
          </cell>
          <cell r="AB11089">
            <v>8532</v>
          </cell>
        </row>
        <row r="11090">
          <cell r="B11090">
            <v>2509036</v>
          </cell>
          <cell r="C11090" t="str">
            <v>WILO-DrainLift XXL 1080-2/7.0</v>
          </cell>
          <cell r="D11090" t="str">
            <v>1 Pump</v>
          </cell>
          <cell r="E11090" t="str">
            <v>DrainLift XXL</v>
          </cell>
          <cell r="F11090" t="str">
            <v>PG08</v>
          </cell>
          <cell r="G11090">
            <v>18582</v>
          </cell>
          <cell r="H11090" t="str">
            <v>K</v>
          </cell>
          <cell r="I11090" t="str">
            <v>Systems</v>
          </cell>
          <cell r="J11090" t="str">
            <v>4016322409045</v>
          </cell>
          <cell r="K11090">
            <v>4310043101</v>
          </cell>
          <cell r="L11090">
            <v>43100</v>
          </cell>
          <cell r="M11090">
            <v>43101</v>
          </cell>
          <cell r="O11090">
            <v>230</v>
          </cell>
          <cell r="P11090">
            <v>296</v>
          </cell>
          <cell r="Q11090">
            <v>1990</v>
          </cell>
          <cell r="R11090">
            <v>1710</v>
          </cell>
          <cell r="S11090">
            <v>880</v>
          </cell>
          <cell r="T11090">
            <v>1200</v>
          </cell>
          <cell r="U11090">
            <v>800</v>
          </cell>
          <cell r="V11090">
            <v>1040</v>
          </cell>
          <cell r="W11090">
            <v>9161</v>
          </cell>
          <cell r="X11090">
            <v>9161</v>
          </cell>
          <cell r="Y11090">
            <v>9161</v>
          </cell>
          <cell r="Z11090">
            <v>8622</v>
          </cell>
          <cell r="AA11090">
            <v>9161</v>
          </cell>
          <cell r="AB11090">
            <v>8622</v>
          </cell>
        </row>
        <row r="11091">
          <cell r="B11091">
            <v>2509037</v>
          </cell>
          <cell r="C11091" t="str">
            <v>WILO-DrainLift XXL 1080-2/8.4</v>
          </cell>
          <cell r="D11091" t="str">
            <v>1 Pump</v>
          </cell>
          <cell r="E11091" t="str">
            <v>DrainLift XXL</v>
          </cell>
          <cell r="F11091" t="str">
            <v>PG08</v>
          </cell>
          <cell r="G11091">
            <v>19359</v>
          </cell>
          <cell r="H11091" t="str">
            <v>K</v>
          </cell>
          <cell r="I11091" t="str">
            <v>Systems</v>
          </cell>
          <cell r="J11091" t="str">
            <v>4016322409052</v>
          </cell>
          <cell r="K11091">
            <v>4310043101</v>
          </cell>
          <cell r="L11091">
            <v>43100</v>
          </cell>
          <cell r="M11091">
            <v>43101</v>
          </cell>
          <cell r="O11091">
            <v>230</v>
          </cell>
          <cell r="P11091">
            <v>296</v>
          </cell>
          <cell r="Q11091">
            <v>1990</v>
          </cell>
          <cell r="R11091">
            <v>1710</v>
          </cell>
          <cell r="S11091">
            <v>880</v>
          </cell>
          <cell r="T11091">
            <v>1200</v>
          </cell>
          <cell r="U11091">
            <v>800</v>
          </cell>
          <cell r="V11091">
            <v>1040</v>
          </cell>
          <cell r="W11091">
            <v>9544</v>
          </cell>
          <cell r="X11091">
            <v>9544</v>
          </cell>
          <cell r="Y11091">
            <v>9544</v>
          </cell>
          <cell r="Z11091">
            <v>8983</v>
          </cell>
          <cell r="AA11091">
            <v>9544</v>
          </cell>
          <cell r="AB11091">
            <v>8983</v>
          </cell>
        </row>
        <row r="11092">
          <cell r="B11092">
            <v>2509000</v>
          </cell>
          <cell r="C11092" t="str">
            <v>WILO-DrainLift XXL 840-2/1.7</v>
          </cell>
          <cell r="D11092" t="str">
            <v>1 Pump</v>
          </cell>
          <cell r="E11092" t="str">
            <v>DrainLift XXL</v>
          </cell>
          <cell r="F11092" t="str">
            <v>PG08</v>
          </cell>
          <cell r="G11092">
            <v>11268</v>
          </cell>
          <cell r="H11092" t="str">
            <v>K</v>
          </cell>
          <cell r="I11092" t="str">
            <v>Systems</v>
          </cell>
          <cell r="J11092" t="str">
            <v>4016322408956</v>
          </cell>
          <cell r="K11092">
            <v>4310043101</v>
          </cell>
          <cell r="L11092">
            <v>43100</v>
          </cell>
          <cell r="M11092">
            <v>43101</v>
          </cell>
          <cell r="O11092">
            <v>160</v>
          </cell>
          <cell r="P11092">
            <v>204</v>
          </cell>
          <cell r="Q11092">
            <v>1965</v>
          </cell>
          <cell r="R11092">
            <v>930</v>
          </cell>
          <cell r="S11092">
            <v>880</v>
          </cell>
          <cell r="T11092">
            <v>1200</v>
          </cell>
          <cell r="U11092">
            <v>800</v>
          </cell>
          <cell r="V11092">
            <v>1040</v>
          </cell>
          <cell r="W11092">
            <v>5555</v>
          </cell>
          <cell r="X11092">
            <v>5555</v>
          </cell>
          <cell r="Y11092">
            <v>5555</v>
          </cell>
          <cell r="Z11092">
            <v>5228</v>
          </cell>
          <cell r="AA11092">
            <v>5555</v>
          </cell>
          <cell r="AB11092">
            <v>5228</v>
          </cell>
        </row>
        <row r="11093">
          <cell r="B11093">
            <v>2509001</v>
          </cell>
          <cell r="C11093" t="str">
            <v>WILO-DrainLift XXL 840-2/2.1</v>
          </cell>
          <cell r="D11093" t="str">
            <v>1 Pump</v>
          </cell>
          <cell r="E11093" t="str">
            <v>DrainLift XXL</v>
          </cell>
          <cell r="F11093" t="str">
            <v>PG08</v>
          </cell>
          <cell r="G11093">
            <v>13010</v>
          </cell>
          <cell r="H11093" t="str">
            <v>K</v>
          </cell>
          <cell r="I11093" t="str">
            <v>Systems</v>
          </cell>
          <cell r="J11093" t="str">
            <v>4016322408949</v>
          </cell>
          <cell r="K11093">
            <v>4310043101</v>
          </cell>
          <cell r="L11093">
            <v>43100</v>
          </cell>
          <cell r="M11093">
            <v>43101</v>
          </cell>
          <cell r="O11093">
            <v>160</v>
          </cell>
          <cell r="P11093">
            <v>204</v>
          </cell>
          <cell r="Q11093">
            <v>1965</v>
          </cell>
          <cell r="R11093">
            <v>930</v>
          </cell>
          <cell r="S11093">
            <v>880</v>
          </cell>
          <cell r="T11093">
            <v>1200</v>
          </cell>
          <cell r="U11093">
            <v>800</v>
          </cell>
          <cell r="V11093">
            <v>1040</v>
          </cell>
          <cell r="W11093">
            <v>6414</v>
          </cell>
          <cell r="X11093">
            <v>6414</v>
          </cell>
          <cell r="Y11093">
            <v>6414</v>
          </cell>
          <cell r="Z11093">
            <v>6037</v>
          </cell>
          <cell r="AA11093">
            <v>6414</v>
          </cell>
          <cell r="AB11093">
            <v>6037</v>
          </cell>
        </row>
        <row r="11094">
          <cell r="B11094">
            <v>2509006</v>
          </cell>
          <cell r="C11094" t="str">
            <v>WILO-DrainLift XXL 880-2/2.1</v>
          </cell>
          <cell r="D11094" t="str">
            <v>1 Pump</v>
          </cell>
          <cell r="E11094" t="str">
            <v>DrainLift XXL</v>
          </cell>
          <cell r="F11094" t="str">
            <v>PG08</v>
          </cell>
          <cell r="G11094">
            <v>14747</v>
          </cell>
          <cell r="H11094" t="str">
            <v>K</v>
          </cell>
          <cell r="I11094" t="str">
            <v>Systems</v>
          </cell>
          <cell r="J11094" t="str">
            <v>4016322408970</v>
          </cell>
          <cell r="K11094">
            <v>4310043101</v>
          </cell>
          <cell r="L11094">
            <v>43100</v>
          </cell>
          <cell r="M11094">
            <v>43101</v>
          </cell>
          <cell r="O11094">
            <v>195</v>
          </cell>
          <cell r="P11094">
            <v>261</v>
          </cell>
          <cell r="Q11094">
            <v>1965</v>
          </cell>
          <cell r="R11094">
            <v>1695</v>
          </cell>
          <cell r="S11094">
            <v>880</v>
          </cell>
          <cell r="T11094">
            <v>1200</v>
          </cell>
          <cell r="U11094">
            <v>800</v>
          </cell>
          <cell r="V11094">
            <v>1040</v>
          </cell>
          <cell r="W11094">
            <v>7270</v>
          </cell>
          <cell r="X11094">
            <v>7270</v>
          </cell>
          <cell r="Y11094">
            <v>7270</v>
          </cell>
          <cell r="Z11094">
            <v>6843</v>
          </cell>
          <cell r="AA11094">
            <v>7270</v>
          </cell>
          <cell r="AB11094">
            <v>6843</v>
          </cell>
        </row>
        <row r="11095">
          <cell r="B11095">
            <v>6047614</v>
          </cell>
          <cell r="C11095" t="str">
            <v>FA 08.53-170E+ T 13-4/9HEx</v>
          </cell>
          <cell r="D11095" t="str">
            <v>1 Pump</v>
          </cell>
          <cell r="E11095" t="str">
            <v>EMU FA</v>
          </cell>
          <cell r="F11095" t="str">
            <v>PG08</v>
          </cell>
          <cell r="G11095">
            <v>3255</v>
          </cell>
          <cell r="H11095" t="str">
            <v>K</v>
          </cell>
          <cell r="I11095" t="str">
            <v>Submersible Pumps</v>
          </cell>
          <cell r="J11095" t="str">
            <v>4044966500057</v>
          </cell>
          <cell r="K11095">
            <v>4570045702</v>
          </cell>
          <cell r="L11095">
            <v>45700</v>
          </cell>
          <cell r="M11095">
            <v>45702</v>
          </cell>
          <cell r="N11095">
            <v>39692</v>
          </cell>
          <cell r="O11095">
            <v>66.5</v>
          </cell>
          <cell r="P11095">
            <v>82</v>
          </cell>
          <cell r="Q11095">
            <v>381</v>
          </cell>
          <cell r="R11095">
            <v>431</v>
          </cell>
          <cell r="S11095">
            <v>551</v>
          </cell>
          <cell r="T11095">
            <v>800</v>
          </cell>
          <cell r="U11095">
            <v>600</v>
          </cell>
          <cell r="V11095">
            <v>870</v>
          </cell>
          <cell r="W11095">
            <v>1605</v>
          </cell>
          <cell r="X11095">
            <v>1605</v>
          </cell>
          <cell r="Y11095">
            <v>1605</v>
          </cell>
          <cell r="Z11095">
            <v>1510</v>
          </cell>
          <cell r="AA11095">
            <v>1605</v>
          </cell>
          <cell r="AB11095">
            <v>1510</v>
          </cell>
        </row>
        <row r="11096">
          <cell r="B11096">
            <v>6047616</v>
          </cell>
          <cell r="C11096" t="str">
            <v>FA 08.53-185E+ T 13-4/12HEx</v>
          </cell>
          <cell r="D11096" t="str">
            <v>1 Pump</v>
          </cell>
          <cell r="E11096" t="str">
            <v>EMU FA</v>
          </cell>
          <cell r="F11096" t="str">
            <v>PG08</v>
          </cell>
          <cell r="G11096">
            <v>3314</v>
          </cell>
          <cell r="H11096" t="str">
            <v>K</v>
          </cell>
          <cell r="I11096" t="str">
            <v>Submersible Pumps</v>
          </cell>
          <cell r="J11096" t="str">
            <v>4044966500071</v>
          </cell>
          <cell r="K11096">
            <v>4570045702</v>
          </cell>
          <cell r="L11096">
            <v>45700</v>
          </cell>
          <cell r="M11096">
            <v>45702</v>
          </cell>
          <cell r="N11096">
            <v>39692</v>
          </cell>
          <cell r="O11096">
            <v>68.5</v>
          </cell>
          <cell r="P11096">
            <v>76</v>
          </cell>
          <cell r="Q11096">
            <v>381</v>
          </cell>
          <cell r="R11096">
            <v>431</v>
          </cell>
          <cell r="S11096">
            <v>551</v>
          </cell>
          <cell r="T11096">
            <v>800</v>
          </cell>
          <cell r="U11096">
            <v>600</v>
          </cell>
          <cell r="V11096">
            <v>870</v>
          </cell>
          <cell r="W11096">
            <v>1634</v>
          </cell>
          <cell r="X11096">
            <v>1634</v>
          </cell>
          <cell r="Y11096">
            <v>1634</v>
          </cell>
          <cell r="Z11096">
            <v>1538</v>
          </cell>
          <cell r="AA11096">
            <v>1634</v>
          </cell>
          <cell r="AB11096">
            <v>1538</v>
          </cell>
        </row>
        <row r="11097">
          <cell r="B11097">
            <v>6047618</v>
          </cell>
          <cell r="C11097" t="str">
            <v>FA 08.53-200E+ T 13-4/18HEx</v>
          </cell>
          <cell r="D11097" t="str">
            <v>1 Pump</v>
          </cell>
          <cell r="E11097" t="str">
            <v>EMU FA</v>
          </cell>
          <cell r="F11097" t="str">
            <v>PG08</v>
          </cell>
          <cell r="G11097">
            <v>3435</v>
          </cell>
          <cell r="H11097" t="str">
            <v>K</v>
          </cell>
          <cell r="I11097" t="str">
            <v>Submersible Pumps</v>
          </cell>
          <cell r="J11097" t="str">
            <v>4044966500095</v>
          </cell>
          <cell r="K11097">
            <v>4570045702</v>
          </cell>
          <cell r="L11097">
            <v>45700</v>
          </cell>
          <cell r="M11097">
            <v>45702</v>
          </cell>
          <cell r="N11097">
            <v>39692</v>
          </cell>
          <cell r="O11097">
            <v>73.5</v>
          </cell>
          <cell r="P11097">
            <v>89</v>
          </cell>
          <cell r="Q11097">
            <v>381</v>
          </cell>
          <cell r="R11097">
            <v>431</v>
          </cell>
          <cell r="S11097">
            <v>606</v>
          </cell>
          <cell r="T11097">
            <v>800</v>
          </cell>
          <cell r="U11097">
            <v>600</v>
          </cell>
          <cell r="V11097">
            <v>870</v>
          </cell>
          <cell r="W11097">
            <v>1693</v>
          </cell>
          <cell r="X11097">
            <v>1693</v>
          </cell>
          <cell r="Y11097">
            <v>1693</v>
          </cell>
          <cell r="Z11097">
            <v>1594</v>
          </cell>
          <cell r="AA11097">
            <v>1693</v>
          </cell>
          <cell r="AB11097">
            <v>1594</v>
          </cell>
        </row>
        <row r="11098">
          <cell r="B11098">
            <v>6046643</v>
          </cell>
          <cell r="C11098" t="str">
            <v>FA 08.53-215E + T13-4/18H Ex SVA+V</v>
          </cell>
          <cell r="D11098" t="str">
            <v>1 Pump</v>
          </cell>
          <cell r="E11098" t="str">
            <v>EMU FA</v>
          </cell>
          <cell r="F11098" t="str">
            <v>PG08</v>
          </cell>
          <cell r="G11098">
            <v>3494</v>
          </cell>
          <cell r="H11098" t="str">
            <v>K</v>
          </cell>
          <cell r="I11098" t="str">
            <v>Submersible Pumps</v>
          </cell>
          <cell r="J11098" t="str">
            <v>4044966489307</v>
          </cell>
          <cell r="K11098">
            <v>4570045702</v>
          </cell>
          <cell r="L11098">
            <v>45700</v>
          </cell>
          <cell r="M11098">
            <v>45702</v>
          </cell>
          <cell r="N11098">
            <v>39692</v>
          </cell>
          <cell r="O11098">
            <v>73.5</v>
          </cell>
          <cell r="P11098">
            <v>89</v>
          </cell>
          <cell r="Q11098">
            <v>381</v>
          </cell>
          <cell r="R11098">
            <v>431</v>
          </cell>
          <cell r="S11098">
            <v>606</v>
          </cell>
          <cell r="T11098">
            <v>800</v>
          </cell>
          <cell r="U11098">
            <v>600</v>
          </cell>
          <cell r="V11098">
            <v>870</v>
          </cell>
          <cell r="W11098">
            <v>1723</v>
          </cell>
          <cell r="X11098">
            <v>1723</v>
          </cell>
          <cell r="Y11098">
            <v>1723</v>
          </cell>
          <cell r="Z11098">
            <v>1621</v>
          </cell>
          <cell r="AA11098">
            <v>1723</v>
          </cell>
          <cell r="AB11098">
            <v>1621</v>
          </cell>
        </row>
        <row r="11099">
          <cell r="B11099">
            <v>6047622</v>
          </cell>
          <cell r="C11099" t="str">
            <v>FA 08.64-234E+ T 17-4/16HEx</v>
          </cell>
          <cell r="D11099" t="str">
            <v>1 Pump</v>
          </cell>
          <cell r="E11099" t="str">
            <v>EMU FA</v>
          </cell>
          <cell r="F11099" t="str">
            <v>PG08</v>
          </cell>
          <cell r="G11099">
            <v>3797</v>
          </cell>
          <cell r="H11099" t="str">
            <v>K</v>
          </cell>
          <cell r="I11099" t="str">
            <v>Submersible Pumps</v>
          </cell>
          <cell r="J11099" t="str">
            <v>4044966500125</v>
          </cell>
          <cell r="K11099">
            <v>4570045702</v>
          </cell>
          <cell r="L11099">
            <v>45700</v>
          </cell>
          <cell r="M11099">
            <v>45702</v>
          </cell>
          <cell r="N11099">
            <v>39692</v>
          </cell>
          <cell r="O11099">
            <v>105</v>
          </cell>
          <cell r="P11099">
            <v>120</v>
          </cell>
          <cell r="Q11099">
            <v>407</v>
          </cell>
          <cell r="R11099">
            <v>445</v>
          </cell>
          <cell r="S11099">
            <v>659</v>
          </cell>
          <cell r="T11099">
            <v>800</v>
          </cell>
          <cell r="U11099">
            <v>600</v>
          </cell>
          <cell r="V11099">
            <v>870</v>
          </cell>
          <cell r="W11099">
            <v>1872</v>
          </cell>
          <cell r="X11099">
            <v>1872</v>
          </cell>
          <cell r="Y11099">
            <v>1872</v>
          </cell>
          <cell r="Z11099">
            <v>1762</v>
          </cell>
          <cell r="AA11099">
            <v>1872</v>
          </cell>
          <cell r="AB11099">
            <v>1762</v>
          </cell>
        </row>
        <row r="11100">
          <cell r="B11100">
            <v>6047624</v>
          </cell>
          <cell r="C11100" t="str">
            <v>FA 08.64-246E+ T 17-4/16HEx</v>
          </cell>
          <cell r="D11100" t="str">
            <v>1 Pump</v>
          </cell>
          <cell r="E11100" t="str">
            <v>EMU FA</v>
          </cell>
          <cell r="F11100" t="str">
            <v>PG08</v>
          </cell>
          <cell r="G11100">
            <v>3846</v>
          </cell>
          <cell r="H11100" t="str">
            <v>L</v>
          </cell>
          <cell r="I11100" t="str">
            <v>Submersible Pumps</v>
          </cell>
          <cell r="J11100" t="str">
            <v>4044966500149</v>
          </cell>
          <cell r="K11100">
            <v>4570045702</v>
          </cell>
          <cell r="L11100">
            <v>45700</v>
          </cell>
          <cell r="M11100">
            <v>45702</v>
          </cell>
          <cell r="N11100">
            <v>39692</v>
          </cell>
          <cell r="O11100">
            <v>106</v>
          </cell>
          <cell r="P11100">
            <v>121</v>
          </cell>
          <cell r="Q11100">
            <v>407</v>
          </cell>
          <cell r="R11100">
            <v>445</v>
          </cell>
          <cell r="S11100">
            <v>659</v>
          </cell>
          <cell r="T11100">
            <v>800</v>
          </cell>
          <cell r="U11100">
            <v>600</v>
          </cell>
          <cell r="V11100">
            <v>870</v>
          </cell>
          <cell r="W11100">
            <v>1896</v>
          </cell>
          <cell r="X11100">
            <v>1896</v>
          </cell>
          <cell r="Y11100">
            <v>1896</v>
          </cell>
          <cell r="Z11100">
            <v>1785</v>
          </cell>
          <cell r="AA11100">
            <v>1896</v>
          </cell>
          <cell r="AB11100">
            <v>1785</v>
          </cell>
        </row>
        <row r="11101">
          <cell r="B11101">
            <v>6047626</v>
          </cell>
          <cell r="C11101" t="str">
            <v>FA 08.64-258E+ T 17.2-4/24HEx</v>
          </cell>
          <cell r="D11101" t="str">
            <v>1 Pump</v>
          </cell>
          <cell r="E11101" t="str">
            <v>EMU FA</v>
          </cell>
          <cell r="F11101" t="str">
            <v>PG08</v>
          </cell>
          <cell r="G11101">
            <v>4811</v>
          </cell>
          <cell r="H11101" t="str">
            <v>K</v>
          </cell>
          <cell r="I11101" t="str">
            <v>Submersible Pumps</v>
          </cell>
          <cell r="J11101" t="str">
            <v>4044966500163</v>
          </cell>
          <cell r="K11101">
            <v>4570045702</v>
          </cell>
          <cell r="L11101">
            <v>45700</v>
          </cell>
          <cell r="M11101">
            <v>45702</v>
          </cell>
          <cell r="N11101">
            <v>39692</v>
          </cell>
          <cell r="O11101">
            <v>136</v>
          </cell>
          <cell r="P11101">
            <v>151</v>
          </cell>
          <cell r="Q11101">
            <v>407</v>
          </cell>
          <cell r="R11101">
            <v>445</v>
          </cell>
          <cell r="S11101">
            <v>758</v>
          </cell>
          <cell r="T11101">
            <v>800</v>
          </cell>
          <cell r="U11101">
            <v>600</v>
          </cell>
          <cell r="V11101">
            <v>870</v>
          </cell>
          <cell r="W11101">
            <v>2372</v>
          </cell>
          <cell r="X11101">
            <v>2372</v>
          </cell>
          <cell r="Y11101">
            <v>2372</v>
          </cell>
          <cell r="Z11101">
            <v>2232</v>
          </cell>
          <cell r="AA11101">
            <v>2372</v>
          </cell>
          <cell r="AB11101">
            <v>2232</v>
          </cell>
        </row>
        <row r="11102">
          <cell r="B11102">
            <v>6047628</v>
          </cell>
          <cell r="C11102" t="str">
            <v>FA 08.64-270E+ T 17.2-4/24HEx</v>
          </cell>
          <cell r="D11102" t="str">
            <v>1 Pump</v>
          </cell>
          <cell r="E11102" t="str">
            <v>EMU FA</v>
          </cell>
          <cell r="F11102" t="str">
            <v>PG08</v>
          </cell>
          <cell r="G11102">
            <v>4869</v>
          </cell>
          <cell r="H11102" t="str">
            <v>K</v>
          </cell>
          <cell r="I11102" t="str">
            <v>Submersible Pumps</v>
          </cell>
          <cell r="J11102" t="str">
            <v>4044966500187</v>
          </cell>
          <cell r="K11102">
            <v>4570045702</v>
          </cell>
          <cell r="L11102">
            <v>45700</v>
          </cell>
          <cell r="M11102">
            <v>45702</v>
          </cell>
          <cell r="N11102">
            <v>39692</v>
          </cell>
          <cell r="O11102">
            <v>137</v>
          </cell>
          <cell r="P11102">
            <v>152</v>
          </cell>
          <cell r="Q11102">
            <v>407</v>
          </cell>
          <cell r="R11102">
            <v>445</v>
          </cell>
          <cell r="S11102">
            <v>758</v>
          </cell>
          <cell r="T11102">
            <v>800</v>
          </cell>
          <cell r="U11102">
            <v>600</v>
          </cell>
          <cell r="V11102">
            <v>870</v>
          </cell>
          <cell r="W11102">
            <v>2400</v>
          </cell>
          <cell r="X11102">
            <v>2400</v>
          </cell>
          <cell r="Y11102">
            <v>2400</v>
          </cell>
          <cell r="Z11102">
            <v>2259</v>
          </cell>
          <cell r="AA11102">
            <v>2400</v>
          </cell>
          <cell r="AB11102">
            <v>2259</v>
          </cell>
        </row>
        <row r="11103">
          <cell r="B11103">
            <v>6047630</v>
          </cell>
          <cell r="C11103" t="str">
            <v>FA 08.64-278E+ T 17.2-4/24HEx</v>
          </cell>
          <cell r="D11103" t="str">
            <v>1 Pump</v>
          </cell>
          <cell r="E11103" t="str">
            <v>EMU FA</v>
          </cell>
          <cell r="F11103" t="str">
            <v>PG08</v>
          </cell>
          <cell r="G11103">
            <v>4929</v>
          </cell>
          <cell r="H11103" t="str">
            <v>K</v>
          </cell>
          <cell r="I11103" t="str">
            <v>Submersible Pumps</v>
          </cell>
          <cell r="J11103" t="str">
            <v>4044966500309</v>
          </cell>
          <cell r="K11103">
            <v>4570045702</v>
          </cell>
          <cell r="L11103">
            <v>45700</v>
          </cell>
          <cell r="M11103">
            <v>45702</v>
          </cell>
          <cell r="N11103">
            <v>39692</v>
          </cell>
          <cell r="O11103">
            <v>138</v>
          </cell>
          <cell r="P11103">
            <v>153</v>
          </cell>
          <cell r="Q11103">
            <v>407</v>
          </cell>
          <cell r="R11103">
            <v>445</v>
          </cell>
          <cell r="S11103">
            <v>758</v>
          </cell>
          <cell r="T11103">
            <v>800</v>
          </cell>
          <cell r="U11103">
            <v>600</v>
          </cell>
          <cell r="V11103">
            <v>870</v>
          </cell>
          <cell r="W11103">
            <v>2430</v>
          </cell>
          <cell r="X11103">
            <v>2430</v>
          </cell>
          <cell r="Y11103">
            <v>2430</v>
          </cell>
          <cell r="Z11103">
            <v>2287</v>
          </cell>
          <cell r="AA11103">
            <v>2430</v>
          </cell>
          <cell r="AB11103">
            <v>2287</v>
          </cell>
        </row>
        <row r="11104">
          <cell r="B11104">
            <v>6047662</v>
          </cell>
          <cell r="C11104" t="str">
            <v>FA 10.33-208E+ T 17-4/8HEx</v>
          </cell>
          <cell r="D11104" t="str">
            <v>1 Pump</v>
          </cell>
          <cell r="E11104" t="str">
            <v>EMU FA</v>
          </cell>
          <cell r="F11104" t="str">
            <v>PG08</v>
          </cell>
          <cell r="G11104">
            <v>3361</v>
          </cell>
          <cell r="H11104" t="str">
            <v>L</v>
          </cell>
          <cell r="I11104" t="str">
            <v>Submersible Pumps</v>
          </cell>
          <cell r="J11104" t="str">
            <v>4044966500699</v>
          </cell>
          <cell r="K11104">
            <v>4570045702</v>
          </cell>
          <cell r="L11104">
            <v>45700</v>
          </cell>
          <cell r="M11104">
            <v>45702</v>
          </cell>
          <cell r="N11104">
            <v>39692</v>
          </cell>
          <cell r="O11104">
            <v>73</v>
          </cell>
          <cell r="P11104">
            <v>88</v>
          </cell>
          <cell r="Q11104">
            <v>374</v>
          </cell>
          <cell r="R11104">
            <v>462</v>
          </cell>
          <cell r="S11104">
            <v>574</v>
          </cell>
          <cell r="T11104">
            <v>800</v>
          </cell>
          <cell r="U11104">
            <v>600</v>
          </cell>
          <cell r="V11104">
            <v>870</v>
          </cell>
          <cell r="W11104">
            <v>1657</v>
          </cell>
          <cell r="X11104">
            <v>1657</v>
          </cell>
          <cell r="Y11104">
            <v>1657</v>
          </cell>
          <cell r="Z11104">
            <v>1560</v>
          </cell>
          <cell r="AA11104">
            <v>1657</v>
          </cell>
          <cell r="AB11104">
            <v>1560</v>
          </cell>
        </row>
        <row r="11105">
          <cell r="B11105">
            <v>6047664</v>
          </cell>
          <cell r="C11105" t="str">
            <v>FA 10.33-223E+ T 17-4/12HEx</v>
          </cell>
          <cell r="D11105" t="str">
            <v>1 Pump</v>
          </cell>
          <cell r="E11105" t="str">
            <v>EMU FA</v>
          </cell>
          <cell r="F11105" t="str">
            <v>PG08</v>
          </cell>
          <cell r="G11105">
            <v>3554</v>
          </cell>
          <cell r="H11105" t="str">
            <v>L</v>
          </cell>
          <cell r="I11105" t="str">
            <v>Submersible Pumps</v>
          </cell>
          <cell r="J11105" t="str">
            <v>4044966500712</v>
          </cell>
          <cell r="K11105">
            <v>4570045702</v>
          </cell>
          <cell r="L11105">
            <v>45700</v>
          </cell>
          <cell r="M11105">
            <v>45702</v>
          </cell>
          <cell r="N11105">
            <v>39692</v>
          </cell>
          <cell r="O11105">
            <v>81</v>
          </cell>
          <cell r="P11105">
            <v>96</v>
          </cell>
          <cell r="Q11105">
            <v>374</v>
          </cell>
          <cell r="R11105">
            <v>462</v>
          </cell>
          <cell r="S11105">
            <v>609</v>
          </cell>
          <cell r="T11105">
            <v>800</v>
          </cell>
          <cell r="U11105">
            <v>600</v>
          </cell>
          <cell r="V11105">
            <v>870</v>
          </cell>
          <cell r="W11105">
            <v>1752</v>
          </cell>
          <cell r="X11105">
            <v>1752</v>
          </cell>
          <cell r="Y11105">
            <v>1752</v>
          </cell>
          <cell r="Z11105">
            <v>1649</v>
          </cell>
          <cell r="AA11105">
            <v>1752</v>
          </cell>
          <cell r="AB11105">
            <v>1649</v>
          </cell>
        </row>
        <row r="11106">
          <cell r="B11106">
            <v>6047666</v>
          </cell>
          <cell r="C11106" t="str">
            <v>FA 10.33-238E+ T 17-4/16HEx</v>
          </cell>
          <cell r="D11106" t="str">
            <v>1 Pump</v>
          </cell>
          <cell r="E11106" t="str">
            <v>EMU FA</v>
          </cell>
          <cell r="F11106" t="str">
            <v>PG08</v>
          </cell>
          <cell r="G11106">
            <v>3864</v>
          </cell>
          <cell r="H11106" t="str">
            <v>K</v>
          </cell>
          <cell r="I11106" t="str">
            <v>Submersible Pumps</v>
          </cell>
          <cell r="J11106" t="str">
            <v>4044966500743</v>
          </cell>
          <cell r="K11106">
            <v>4570045702</v>
          </cell>
          <cell r="L11106">
            <v>45700</v>
          </cell>
          <cell r="M11106">
            <v>45702</v>
          </cell>
          <cell r="N11106">
            <v>39692</v>
          </cell>
          <cell r="O11106">
            <v>92</v>
          </cell>
          <cell r="P11106">
            <v>107</v>
          </cell>
          <cell r="Q11106">
            <v>374</v>
          </cell>
          <cell r="R11106">
            <v>462</v>
          </cell>
          <cell r="S11106">
            <v>647</v>
          </cell>
          <cell r="T11106">
            <v>800</v>
          </cell>
          <cell r="U11106">
            <v>600</v>
          </cell>
          <cell r="V11106">
            <v>870</v>
          </cell>
          <cell r="W11106">
            <v>1905</v>
          </cell>
          <cell r="X11106">
            <v>1905</v>
          </cell>
          <cell r="Y11106">
            <v>1905</v>
          </cell>
          <cell r="Z11106">
            <v>1793</v>
          </cell>
          <cell r="AA11106">
            <v>1905</v>
          </cell>
          <cell r="AB11106">
            <v>1793</v>
          </cell>
        </row>
        <row r="11107">
          <cell r="B11107">
            <v>6045118</v>
          </cell>
          <cell r="C11107" t="str">
            <v>FA 10.34-234E + T17-4/16H Ex SVA+V</v>
          </cell>
          <cell r="D11107" t="str">
            <v>1 Pump</v>
          </cell>
          <cell r="E11107" t="str">
            <v>EMU FA</v>
          </cell>
          <cell r="F11107" t="str">
            <v>PG08</v>
          </cell>
          <cell r="G11107">
            <v>3981</v>
          </cell>
          <cell r="H11107" t="str">
            <v>K</v>
          </cell>
          <cell r="I11107" t="str">
            <v>Submersible Pumps</v>
          </cell>
          <cell r="J11107" t="str">
            <v>4044966470923</v>
          </cell>
          <cell r="K11107">
            <v>4570045702</v>
          </cell>
          <cell r="L11107">
            <v>45700</v>
          </cell>
          <cell r="M11107">
            <v>45702</v>
          </cell>
          <cell r="N11107">
            <v>39692</v>
          </cell>
          <cell r="O11107">
            <v>106</v>
          </cell>
          <cell r="P11107">
            <v>121</v>
          </cell>
          <cell r="Q11107">
            <v>404</v>
          </cell>
          <cell r="R11107">
            <v>448</v>
          </cell>
          <cell r="S11107">
            <v>664</v>
          </cell>
          <cell r="T11107">
            <v>800</v>
          </cell>
          <cell r="U11107">
            <v>600</v>
          </cell>
          <cell r="V11107">
            <v>870</v>
          </cell>
          <cell r="W11107">
            <v>1963</v>
          </cell>
          <cell r="X11107">
            <v>1963</v>
          </cell>
          <cell r="Y11107">
            <v>1963</v>
          </cell>
          <cell r="Z11107">
            <v>1847</v>
          </cell>
          <cell r="AA11107">
            <v>1963</v>
          </cell>
          <cell r="AB11107">
            <v>1847</v>
          </cell>
        </row>
        <row r="11108">
          <cell r="B11108">
            <v>6045117</v>
          </cell>
          <cell r="C11108" t="str">
            <v>FA 10.34-258E + T17.2-4/24H Ex SVA+V</v>
          </cell>
          <cell r="D11108" t="str">
            <v>1 Pump</v>
          </cell>
          <cell r="E11108" t="str">
            <v>EMU FA</v>
          </cell>
          <cell r="F11108" t="str">
            <v>PG08</v>
          </cell>
          <cell r="G11108">
            <v>5160</v>
          </cell>
          <cell r="H11108" t="str">
            <v>L</v>
          </cell>
          <cell r="I11108" t="str">
            <v>Submersible Pumps</v>
          </cell>
          <cell r="J11108" t="str">
            <v>4044966470916</v>
          </cell>
          <cell r="K11108">
            <v>4570045702</v>
          </cell>
          <cell r="L11108">
            <v>45700</v>
          </cell>
          <cell r="M11108">
            <v>45702</v>
          </cell>
          <cell r="N11108">
            <v>39692</v>
          </cell>
          <cell r="O11108">
            <v>137</v>
          </cell>
          <cell r="P11108">
            <v>152</v>
          </cell>
          <cell r="Q11108">
            <v>404</v>
          </cell>
          <cell r="R11108">
            <v>448</v>
          </cell>
          <cell r="S11108">
            <v>763</v>
          </cell>
          <cell r="T11108">
            <v>800</v>
          </cell>
          <cell r="U11108">
            <v>600</v>
          </cell>
          <cell r="V11108">
            <v>870</v>
          </cell>
          <cell r="W11108">
            <v>2544</v>
          </cell>
          <cell r="X11108">
            <v>2544</v>
          </cell>
          <cell r="Y11108">
            <v>2544</v>
          </cell>
          <cell r="Z11108">
            <v>2394</v>
          </cell>
          <cell r="AA11108">
            <v>2544</v>
          </cell>
          <cell r="AB11108">
            <v>2394</v>
          </cell>
        </row>
        <row r="11109">
          <cell r="B11109">
            <v>6047678</v>
          </cell>
          <cell r="C11109" t="str">
            <v>FA 10.34-278E+ T 20.1-4/22GEx</v>
          </cell>
          <cell r="D11109" t="str">
            <v>1 Pump</v>
          </cell>
          <cell r="E11109" t="str">
            <v>EMU FA</v>
          </cell>
          <cell r="F11109" t="str">
            <v>PG08</v>
          </cell>
          <cell r="G11109">
            <v>7217</v>
          </cell>
          <cell r="H11109" t="str">
            <v>K</v>
          </cell>
          <cell r="I11109" t="str">
            <v>Submersible Pumps</v>
          </cell>
          <cell r="J11109" t="str">
            <v>4044966500293</v>
          </cell>
          <cell r="K11109">
            <v>4570045702</v>
          </cell>
          <cell r="L11109">
            <v>45700</v>
          </cell>
          <cell r="M11109">
            <v>45702</v>
          </cell>
          <cell r="N11109">
            <v>39692</v>
          </cell>
          <cell r="O11109">
            <v>216</v>
          </cell>
          <cell r="P11109">
            <v>231</v>
          </cell>
          <cell r="Q11109">
            <v>404</v>
          </cell>
          <cell r="R11109">
            <v>448</v>
          </cell>
          <cell r="S11109">
            <v>945</v>
          </cell>
          <cell r="T11109">
            <v>1200</v>
          </cell>
          <cell r="U11109">
            <v>800</v>
          </cell>
          <cell r="V11109">
            <v>870</v>
          </cell>
          <cell r="W11109">
            <v>3558</v>
          </cell>
          <cell r="X11109">
            <v>3558</v>
          </cell>
          <cell r="Y11109">
            <v>3558</v>
          </cell>
          <cell r="Z11109">
            <v>3349</v>
          </cell>
          <cell r="AA11109">
            <v>3558</v>
          </cell>
          <cell r="AB11109">
            <v>3349</v>
          </cell>
        </row>
        <row r="11110">
          <cell r="B11110">
            <v>6047722</v>
          </cell>
          <cell r="C11110" t="str">
            <v>FA 10.82-215E + T 17-4/16HEx</v>
          </cell>
          <cell r="D11110" t="str">
            <v>1 Pump</v>
          </cell>
          <cell r="E11110" t="str">
            <v>EMU FA</v>
          </cell>
          <cell r="F11110" t="str">
            <v>PG08</v>
          </cell>
          <cell r="G11110">
            <v>4571</v>
          </cell>
          <cell r="H11110" t="str">
            <v>L</v>
          </cell>
          <cell r="I11110" t="str">
            <v>Submersible Pumps</v>
          </cell>
          <cell r="J11110" t="str">
            <v>4044966501337</v>
          </cell>
          <cell r="K11110">
            <v>4570045702</v>
          </cell>
          <cell r="L11110">
            <v>45700</v>
          </cell>
          <cell r="M11110">
            <v>45702</v>
          </cell>
          <cell r="N11110">
            <v>39692</v>
          </cell>
          <cell r="O11110">
            <v>117</v>
          </cell>
          <cell r="P11110">
            <v>132</v>
          </cell>
          <cell r="Q11110">
            <v>433</v>
          </cell>
          <cell r="R11110">
            <v>496</v>
          </cell>
          <cell r="S11110">
            <v>684</v>
          </cell>
          <cell r="T11110">
            <v>800</v>
          </cell>
          <cell r="U11110">
            <v>600</v>
          </cell>
          <cell r="V11110">
            <v>870</v>
          </cell>
          <cell r="W11110">
            <v>2254</v>
          </cell>
          <cell r="X11110">
            <v>2254</v>
          </cell>
          <cell r="Y11110">
            <v>2254</v>
          </cell>
          <cell r="Z11110">
            <v>2121</v>
          </cell>
          <cell r="AA11110">
            <v>2254</v>
          </cell>
          <cell r="AB11110">
            <v>2121</v>
          </cell>
        </row>
        <row r="11111">
          <cell r="B11111">
            <v>6047724</v>
          </cell>
          <cell r="C11111" t="str">
            <v>FA 10.82-230E + T 17.2-4/24HEx</v>
          </cell>
          <cell r="D11111" t="str">
            <v>1 Pump</v>
          </cell>
          <cell r="E11111" t="str">
            <v>EMU FA</v>
          </cell>
          <cell r="F11111" t="str">
            <v>PG08</v>
          </cell>
          <cell r="G11111">
            <v>5441</v>
          </cell>
          <cell r="H11111" t="str">
            <v>L</v>
          </cell>
          <cell r="I11111" t="str">
            <v>Submersible Pumps</v>
          </cell>
          <cell r="J11111" t="str">
            <v>4044966501351</v>
          </cell>
          <cell r="K11111">
            <v>4570045702</v>
          </cell>
          <cell r="L11111">
            <v>45700</v>
          </cell>
          <cell r="M11111">
            <v>45702</v>
          </cell>
          <cell r="N11111">
            <v>39692</v>
          </cell>
          <cell r="O11111">
            <v>147</v>
          </cell>
          <cell r="P11111">
            <v>162</v>
          </cell>
          <cell r="Q11111">
            <v>433</v>
          </cell>
          <cell r="R11111">
            <v>496</v>
          </cell>
          <cell r="S11111">
            <v>783</v>
          </cell>
          <cell r="T11111">
            <v>800</v>
          </cell>
          <cell r="U11111">
            <v>600</v>
          </cell>
          <cell r="V11111">
            <v>870</v>
          </cell>
          <cell r="W11111">
            <v>2682</v>
          </cell>
          <cell r="X11111">
            <v>2682</v>
          </cell>
          <cell r="Y11111">
            <v>2682</v>
          </cell>
          <cell r="Z11111">
            <v>2525</v>
          </cell>
          <cell r="AA11111">
            <v>2682</v>
          </cell>
          <cell r="AB11111">
            <v>2525</v>
          </cell>
        </row>
        <row r="11112">
          <cell r="B11112">
            <v>6047726</v>
          </cell>
          <cell r="C11112" t="str">
            <v>FA 10.82-245E + T 17.2-4/24HEx</v>
          </cell>
          <cell r="D11112" t="str">
            <v>1 Pump</v>
          </cell>
          <cell r="E11112" t="str">
            <v>EMU FA</v>
          </cell>
          <cell r="F11112" t="str">
            <v>PG08</v>
          </cell>
          <cell r="G11112">
            <v>5466</v>
          </cell>
          <cell r="H11112" t="str">
            <v>K</v>
          </cell>
          <cell r="I11112" t="str">
            <v>Submersible Pumps</v>
          </cell>
          <cell r="J11112" t="str">
            <v>4044966501375</v>
          </cell>
          <cell r="K11112">
            <v>4570045702</v>
          </cell>
          <cell r="L11112">
            <v>45700</v>
          </cell>
          <cell r="M11112">
            <v>45702</v>
          </cell>
          <cell r="N11112">
            <v>39692</v>
          </cell>
          <cell r="O11112">
            <v>148</v>
          </cell>
          <cell r="P11112">
            <v>163</v>
          </cell>
          <cell r="Q11112">
            <v>433</v>
          </cell>
          <cell r="R11112">
            <v>496</v>
          </cell>
          <cell r="S11112">
            <v>783</v>
          </cell>
          <cell r="T11112">
            <v>800</v>
          </cell>
          <cell r="U11112">
            <v>600</v>
          </cell>
          <cell r="V11112">
            <v>870</v>
          </cell>
          <cell r="W11112">
            <v>2695</v>
          </cell>
          <cell r="X11112">
            <v>2695</v>
          </cell>
          <cell r="Y11112">
            <v>2695</v>
          </cell>
          <cell r="Z11112">
            <v>2536</v>
          </cell>
          <cell r="AA11112">
            <v>2695</v>
          </cell>
          <cell r="AB11112">
            <v>2536</v>
          </cell>
        </row>
        <row r="11113">
          <cell r="B11113">
            <v>6046644</v>
          </cell>
          <cell r="C11113" t="str">
            <v>FA 15.52-215E + T17-4/16H Ex SVA+V</v>
          </cell>
          <cell r="D11113" t="str">
            <v>1 Pump</v>
          </cell>
          <cell r="E11113" t="str">
            <v>EMU FA</v>
          </cell>
          <cell r="F11113" t="str">
            <v>PG08</v>
          </cell>
          <cell r="G11113">
            <v>4619</v>
          </cell>
          <cell r="H11113" t="str">
            <v>L</v>
          </cell>
          <cell r="I11113" t="str">
            <v>Submersible Pumps</v>
          </cell>
          <cell r="J11113" t="str">
            <v>4044966489314</v>
          </cell>
          <cell r="K11113">
            <v>4570045702</v>
          </cell>
          <cell r="L11113">
            <v>45700</v>
          </cell>
          <cell r="M11113">
            <v>45702</v>
          </cell>
          <cell r="N11113">
            <v>39692</v>
          </cell>
          <cell r="O11113">
            <v>140</v>
          </cell>
          <cell r="P11113">
            <v>155</v>
          </cell>
          <cell r="Q11113">
            <v>508</v>
          </cell>
          <cell r="R11113">
            <v>596</v>
          </cell>
          <cell r="S11113">
            <v>691</v>
          </cell>
          <cell r="T11113">
            <v>800</v>
          </cell>
          <cell r="U11113">
            <v>600</v>
          </cell>
          <cell r="V11113">
            <v>870</v>
          </cell>
          <cell r="W11113">
            <v>2277</v>
          </cell>
          <cell r="X11113">
            <v>2277</v>
          </cell>
          <cell r="Y11113">
            <v>2277</v>
          </cell>
          <cell r="Z11113">
            <v>2143</v>
          </cell>
          <cell r="AA11113">
            <v>2277</v>
          </cell>
          <cell r="AB11113">
            <v>2143</v>
          </cell>
        </row>
        <row r="11114">
          <cell r="B11114">
            <v>6047730</v>
          </cell>
          <cell r="C11114" t="str">
            <v>FA 15.52-230E + T 17.2-4/24HEx</v>
          </cell>
          <cell r="D11114" t="str">
            <v>1 Pump</v>
          </cell>
          <cell r="E11114" t="str">
            <v>EMU FA</v>
          </cell>
          <cell r="F11114" t="str">
            <v>PG08</v>
          </cell>
          <cell r="G11114">
            <v>5858</v>
          </cell>
          <cell r="H11114" t="str">
            <v>K</v>
          </cell>
          <cell r="I11114" t="str">
            <v>Submersible Pumps</v>
          </cell>
          <cell r="J11114" t="str">
            <v>4044966501405</v>
          </cell>
          <cell r="K11114">
            <v>4570045702</v>
          </cell>
          <cell r="L11114">
            <v>45700</v>
          </cell>
          <cell r="M11114">
            <v>45702</v>
          </cell>
          <cell r="N11114">
            <v>39692</v>
          </cell>
          <cell r="O11114">
            <v>170</v>
          </cell>
          <cell r="P11114">
            <v>185</v>
          </cell>
          <cell r="Q11114">
            <v>508</v>
          </cell>
          <cell r="R11114">
            <v>596</v>
          </cell>
          <cell r="S11114">
            <v>790</v>
          </cell>
          <cell r="T11114">
            <v>800</v>
          </cell>
          <cell r="U11114">
            <v>600</v>
          </cell>
          <cell r="V11114">
            <v>870</v>
          </cell>
          <cell r="W11114">
            <v>2888</v>
          </cell>
          <cell r="X11114">
            <v>2888</v>
          </cell>
          <cell r="Y11114">
            <v>2888</v>
          </cell>
          <cell r="Z11114">
            <v>2718</v>
          </cell>
          <cell r="AA11114">
            <v>2888</v>
          </cell>
          <cell r="AB11114">
            <v>2718</v>
          </cell>
        </row>
        <row r="11115">
          <cell r="B11115">
            <v>6049225</v>
          </cell>
          <cell r="C11115" t="str">
            <v>FA 15.52-230E + T 17-4/16HEx</v>
          </cell>
          <cell r="D11115" t="str">
            <v>1 Pump</v>
          </cell>
          <cell r="E11115" t="str">
            <v>EMU FA</v>
          </cell>
          <cell r="F11115" t="str">
            <v>PG08</v>
          </cell>
          <cell r="G11115">
            <v>4646</v>
          </cell>
          <cell r="H11115" t="str">
            <v>K</v>
          </cell>
          <cell r="I11115" t="str">
            <v>Submersible Pumps</v>
          </cell>
          <cell r="J11115" t="str">
            <v>4044966509012</v>
          </cell>
          <cell r="K11115">
            <v>4570045702</v>
          </cell>
          <cell r="L11115">
            <v>45700</v>
          </cell>
          <cell r="M11115">
            <v>45702</v>
          </cell>
          <cell r="N11115">
            <v>39873</v>
          </cell>
          <cell r="O11115">
            <v>146</v>
          </cell>
          <cell r="P11115">
            <v>161</v>
          </cell>
          <cell r="Q11115">
            <v>508</v>
          </cell>
          <cell r="R11115">
            <v>596</v>
          </cell>
          <cell r="S11115">
            <v>691</v>
          </cell>
          <cell r="T11115">
            <v>800</v>
          </cell>
          <cell r="U11115">
            <v>600</v>
          </cell>
          <cell r="V11115">
            <v>870</v>
          </cell>
          <cell r="W11115">
            <v>2290</v>
          </cell>
          <cell r="X11115">
            <v>2290</v>
          </cell>
          <cell r="Y11115">
            <v>2290</v>
          </cell>
          <cell r="Z11115">
            <v>2156</v>
          </cell>
          <cell r="AA11115">
            <v>2290</v>
          </cell>
          <cell r="AB11115">
            <v>2156</v>
          </cell>
        </row>
        <row r="11116">
          <cell r="B11116">
            <v>6047732</v>
          </cell>
          <cell r="C11116" t="str">
            <v>FA 15.52-245E + T 17.2-4/24HEx</v>
          </cell>
          <cell r="D11116" t="str">
            <v>1 Pump</v>
          </cell>
          <cell r="E11116" t="str">
            <v>EMU FA</v>
          </cell>
          <cell r="F11116" t="str">
            <v>PG08</v>
          </cell>
          <cell r="G11116">
            <v>5885</v>
          </cell>
          <cell r="H11116" t="str">
            <v>K</v>
          </cell>
          <cell r="I11116" t="str">
            <v>Submersible Pumps</v>
          </cell>
          <cell r="J11116" t="str">
            <v>4044966501429</v>
          </cell>
          <cell r="K11116">
            <v>4570045702</v>
          </cell>
          <cell r="L11116">
            <v>45700</v>
          </cell>
          <cell r="M11116">
            <v>45702</v>
          </cell>
          <cell r="N11116">
            <v>39692</v>
          </cell>
          <cell r="O11116">
            <v>171</v>
          </cell>
          <cell r="P11116">
            <v>186</v>
          </cell>
          <cell r="Q11116">
            <v>508</v>
          </cell>
          <cell r="R11116">
            <v>596</v>
          </cell>
          <cell r="S11116">
            <v>790</v>
          </cell>
          <cell r="T11116">
            <v>800</v>
          </cell>
          <cell r="U11116">
            <v>600</v>
          </cell>
          <cell r="V11116">
            <v>870</v>
          </cell>
          <cell r="W11116">
            <v>2901</v>
          </cell>
          <cell r="X11116">
            <v>2901</v>
          </cell>
          <cell r="Y11116">
            <v>2901</v>
          </cell>
          <cell r="Z11116">
            <v>2731</v>
          </cell>
          <cell r="AA11116">
            <v>2901</v>
          </cell>
          <cell r="AB11116">
            <v>2731</v>
          </cell>
        </row>
        <row r="11117">
          <cell r="B11117">
            <v>6047734</v>
          </cell>
          <cell r="C11117" t="str">
            <v>FA 15.52-260E + T 20.1-4/22GEx</v>
          </cell>
          <cell r="D11117" t="str">
            <v>1 Pump</v>
          </cell>
          <cell r="E11117" t="str">
            <v>EMU FA</v>
          </cell>
          <cell r="F11117" t="str">
            <v>PG08</v>
          </cell>
          <cell r="G11117">
            <v>7695</v>
          </cell>
          <cell r="H11117" t="str">
            <v>L</v>
          </cell>
          <cell r="I11117" t="str">
            <v>Submersible Pumps</v>
          </cell>
          <cell r="J11117" t="str">
            <v>4044966501443</v>
          </cell>
          <cell r="K11117">
            <v>4570045702</v>
          </cell>
          <cell r="L11117">
            <v>45700</v>
          </cell>
          <cell r="M11117">
            <v>45702</v>
          </cell>
          <cell r="N11117">
            <v>39692</v>
          </cell>
          <cell r="O11117">
            <v>249</v>
          </cell>
          <cell r="P11117">
            <v>255</v>
          </cell>
          <cell r="Q11117">
            <v>508</v>
          </cell>
          <cell r="R11117">
            <v>596</v>
          </cell>
          <cell r="S11117">
            <v>972</v>
          </cell>
          <cell r="T11117">
            <v>870</v>
          </cell>
          <cell r="U11117">
            <v>800</v>
          </cell>
          <cell r="V11117">
            <v>1200</v>
          </cell>
          <cell r="W11117">
            <v>3794</v>
          </cell>
          <cell r="X11117">
            <v>3794</v>
          </cell>
          <cell r="Y11117">
            <v>3794</v>
          </cell>
          <cell r="Z11117">
            <v>3570</v>
          </cell>
          <cell r="AA11117">
            <v>3794</v>
          </cell>
          <cell r="AB11117">
            <v>3570</v>
          </cell>
        </row>
        <row r="11118">
          <cell r="B11118">
            <v>6042087</v>
          </cell>
          <cell r="C11118" t="str">
            <v>KS12 D</v>
          </cell>
          <cell r="D11118" t="str">
            <v>1 Pump</v>
          </cell>
          <cell r="E11118" t="str">
            <v>EMU KS</v>
          </cell>
          <cell r="F11118" t="str">
            <v>PG08</v>
          </cell>
          <cell r="G11118">
            <v>1489</v>
          </cell>
          <cell r="H11118" t="str">
            <v>L</v>
          </cell>
          <cell r="I11118" t="str">
            <v>Submersible Pumps</v>
          </cell>
          <cell r="J11118" t="str">
            <v>4044966435212</v>
          </cell>
          <cell r="K11118">
            <v>4560045605</v>
          </cell>
          <cell r="L11118">
            <v>45600</v>
          </cell>
          <cell r="M11118">
            <v>45605</v>
          </cell>
          <cell r="N11118">
            <v>39326</v>
          </cell>
          <cell r="O11118">
            <v>27</v>
          </cell>
          <cell r="P11118">
            <v>29</v>
          </cell>
          <cell r="Q11118">
            <v>198</v>
          </cell>
          <cell r="R11118">
            <v>297</v>
          </cell>
          <cell r="S11118">
            <v>473</v>
          </cell>
          <cell r="T11118">
            <v>400</v>
          </cell>
          <cell r="U11118">
            <v>270</v>
          </cell>
          <cell r="V11118">
            <v>600</v>
          </cell>
          <cell r="W11118">
            <v>734</v>
          </cell>
          <cell r="X11118">
            <v>734</v>
          </cell>
          <cell r="Y11118">
            <v>734</v>
          </cell>
          <cell r="Z11118">
            <v>691</v>
          </cell>
          <cell r="AA11118">
            <v>734</v>
          </cell>
          <cell r="AB11118">
            <v>691</v>
          </cell>
        </row>
        <row r="11119">
          <cell r="B11119">
            <v>6042089</v>
          </cell>
          <cell r="C11119" t="str">
            <v>KS12 DS</v>
          </cell>
          <cell r="D11119" t="str">
            <v>1 Pump</v>
          </cell>
          <cell r="E11119" t="str">
            <v>EMU KS</v>
          </cell>
          <cell r="F11119" t="str">
            <v>PG08</v>
          </cell>
          <cell r="G11119">
            <v>1712</v>
          </cell>
          <cell r="H11119" t="str">
            <v>L</v>
          </cell>
          <cell r="I11119" t="str">
            <v>Submersible Pumps</v>
          </cell>
          <cell r="J11119" t="str">
            <v>4044966435236</v>
          </cell>
          <cell r="K11119">
            <v>4560045605</v>
          </cell>
          <cell r="L11119">
            <v>45600</v>
          </cell>
          <cell r="M11119">
            <v>45605</v>
          </cell>
          <cell r="N11119">
            <v>39692</v>
          </cell>
          <cell r="O11119">
            <v>29</v>
          </cell>
          <cell r="P11119">
            <v>31</v>
          </cell>
          <cell r="Q11119">
            <v>198</v>
          </cell>
          <cell r="R11119">
            <v>297</v>
          </cell>
          <cell r="S11119">
            <v>473</v>
          </cell>
          <cell r="T11119">
            <v>400</v>
          </cell>
          <cell r="U11119">
            <v>270</v>
          </cell>
          <cell r="V11119">
            <v>600</v>
          </cell>
          <cell r="W11119">
            <v>844</v>
          </cell>
          <cell r="X11119">
            <v>844</v>
          </cell>
          <cell r="Y11119">
            <v>844</v>
          </cell>
          <cell r="Z11119">
            <v>794</v>
          </cell>
          <cell r="AA11119">
            <v>844</v>
          </cell>
          <cell r="AB11119">
            <v>794</v>
          </cell>
        </row>
        <row r="11120">
          <cell r="B11120">
            <v>6042086</v>
          </cell>
          <cell r="C11120" t="str">
            <v>KS12 E</v>
          </cell>
          <cell r="D11120" t="str">
            <v>1 Pump</v>
          </cell>
          <cell r="E11120" t="str">
            <v>EMU KS</v>
          </cell>
          <cell r="F11120" t="str">
            <v>PG08</v>
          </cell>
          <cell r="G11120">
            <v>1489</v>
          </cell>
          <cell r="H11120" t="str">
            <v>L</v>
          </cell>
          <cell r="I11120" t="str">
            <v>Submersible Pumps</v>
          </cell>
          <cell r="J11120" t="str">
            <v>4044966435205</v>
          </cell>
          <cell r="K11120">
            <v>4560045605</v>
          </cell>
          <cell r="L11120">
            <v>45600</v>
          </cell>
          <cell r="M11120">
            <v>45605</v>
          </cell>
          <cell r="N11120">
            <v>39326</v>
          </cell>
          <cell r="O11120">
            <v>27</v>
          </cell>
          <cell r="P11120">
            <v>29</v>
          </cell>
          <cell r="Q11120">
            <v>198</v>
          </cell>
          <cell r="R11120">
            <v>297</v>
          </cell>
          <cell r="S11120">
            <v>473</v>
          </cell>
          <cell r="T11120">
            <v>400</v>
          </cell>
          <cell r="U11120">
            <v>270</v>
          </cell>
          <cell r="V11120">
            <v>600</v>
          </cell>
          <cell r="W11120">
            <v>734</v>
          </cell>
          <cell r="X11120">
            <v>734</v>
          </cell>
          <cell r="Y11120">
            <v>734</v>
          </cell>
          <cell r="Z11120">
            <v>691</v>
          </cell>
          <cell r="AA11120">
            <v>734</v>
          </cell>
          <cell r="AB11120">
            <v>691</v>
          </cell>
        </row>
        <row r="11121">
          <cell r="B11121">
            <v>6042088</v>
          </cell>
          <cell r="C11121" t="str">
            <v>KS12 ES</v>
          </cell>
          <cell r="D11121" t="str">
            <v>1 Pump</v>
          </cell>
          <cell r="E11121" t="str">
            <v>EMU KS</v>
          </cell>
          <cell r="F11121" t="str">
            <v>PG08</v>
          </cell>
          <cell r="G11121">
            <v>1712</v>
          </cell>
          <cell r="H11121" t="str">
            <v>L</v>
          </cell>
          <cell r="I11121" t="str">
            <v>Submersible Pumps</v>
          </cell>
          <cell r="J11121" t="str">
            <v>4044966435229</v>
          </cell>
          <cell r="K11121">
            <v>4560045605</v>
          </cell>
          <cell r="L11121">
            <v>45600</v>
          </cell>
          <cell r="M11121">
            <v>45605</v>
          </cell>
          <cell r="N11121">
            <v>39326</v>
          </cell>
          <cell r="O11121">
            <v>29</v>
          </cell>
          <cell r="P11121">
            <v>31</v>
          </cell>
          <cell r="Q11121">
            <v>198</v>
          </cell>
          <cell r="R11121">
            <v>297</v>
          </cell>
          <cell r="S11121">
            <v>473</v>
          </cell>
          <cell r="T11121">
            <v>400</v>
          </cell>
          <cell r="U11121">
            <v>270</v>
          </cell>
          <cell r="V11121">
            <v>600</v>
          </cell>
          <cell r="W11121">
            <v>844</v>
          </cell>
          <cell r="X11121">
            <v>844</v>
          </cell>
          <cell r="Y11121">
            <v>844</v>
          </cell>
          <cell r="Z11121">
            <v>794</v>
          </cell>
          <cell r="AA11121">
            <v>844</v>
          </cell>
          <cell r="AB11121">
            <v>794</v>
          </cell>
        </row>
        <row r="11122">
          <cell r="B11122">
            <v>6019447</v>
          </cell>
          <cell r="C11122" t="str">
            <v>KS14 SVA+V</v>
          </cell>
          <cell r="D11122" t="str">
            <v>1 Pump</v>
          </cell>
          <cell r="E11122" t="str">
            <v>EMU KS</v>
          </cell>
          <cell r="F11122" t="str">
            <v>PG08</v>
          </cell>
          <cell r="G11122">
            <v>1433</v>
          </cell>
          <cell r="H11122" t="str">
            <v>L</v>
          </cell>
          <cell r="I11122" t="str">
            <v>Submersible Pumps</v>
          </cell>
          <cell r="J11122" t="str">
            <v>4044966092262</v>
          </cell>
          <cell r="K11122">
            <v>4560045605</v>
          </cell>
          <cell r="L11122">
            <v>45600</v>
          </cell>
          <cell r="M11122">
            <v>45605</v>
          </cell>
          <cell r="O11122">
            <v>21</v>
          </cell>
          <cell r="P11122">
            <v>22</v>
          </cell>
          <cell r="Q11122">
            <v>227</v>
          </cell>
          <cell r="R11122">
            <v>250</v>
          </cell>
          <cell r="S11122">
            <v>415</v>
          </cell>
          <cell r="T11122">
            <v>400</v>
          </cell>
          <cell r="U11122">
            <v>270</v>
          </cell>
          <cell r="V11122">
            <v>600</v>
          </cell>
          <cell r="W11122">
            <v>706</v>
          </cell>
          <cell r="X11122">
            <v>706</v>
          </cell>
          <cell r="Y11122">
            <v>706</v>
          </cell>
          <cell r="Z11122">
            <v>665</v>
          </cell>
          <cell r="AA11122">
            <v>706</v>
          </cell>
          <cell r="AB11122">
            <v>665</v>
          </cell>
        </row>
        <row r="11123">
          <cell r="B11123">
            <v>6019448</v>
          </cell>
          <cell r="C11123" t="str">
            <v>KS14 SVA+V</v>
          </cell>
          <cell r="D11123" t="str">
            <v>1 Pump</v>
          </cell>
          <cell r="E11123" t="str">
            <v>EMU KS</v>
          </cell>
          <cell r="F11123" t="str">
            <v>PG08</v>
          </cell>
          <cell r="G11123">
            <v>1433</v>
          </cell>
          <cell r="H11123" t="str">
            <v>L</v>
          </cell>
          <cell r="I11123" t="str">
            <v>Submersible Pumps</v>
          </cell>
          <cell r="J11123" t="str">
            <v>4044966092279</v>
          </cell>
          <cell r="K11123">
            <v>4560045605</v>
          </cell>
          <cell r="L11123">
            <v>45600</v>
          </cell>
          <cell r="M11123">
            <v>45605</v>
          </cell>
          <cell r="O11123">
            <v>20</v>
          </cell>
          <cell r="P11123">
            <v>22</v>
          </cell>
          <cell r="Q11123">
            <v>227</v>
          </cell>
          <cell r="R11123">
            <v>250</v>
          </cell>
          <cell r="S11123">
            <v>415</v>
          </cell>
          <cell r="T11123">
            <v>400</v>
          </cell>
          <cell r="U11123">
            <v>270</v>
          </cell>
          <cell r="V11123">
            <v>600</v>
          </cell>
          <cell r="W11123">
            <v>706</v>
          </cell>
          <cell r="X11123">
            <v>706</v>
          </cell>
          <cell r="Y11123">
            <v>706</v>
          </cell>
          <cell r="Z11123">
            <v>665</v>
          </cell>
          <cell r="AA11123">
            <v>706</v>
          </cell>
          <cell r="AB11123">
            <v>665</v>
          </cell>
        </row>
        <row r="11124">
          <cell r="B11124">
            <v>6019449</v>
          </cell>
          <cell r="C11124" t="str">
            <v>KS14 SVA+V</v>
          </cell>
          <cell r="D11124" t="str">
            <v>1 Pump</v>
          </cell>
          <cell r="E11124" t="str">
            <v>EMU KS</v>
          </cell>
          <cell r="F11124" t="str">
            <v>PG08</v>
          </cell>
          <cell r="G11124">
            <v>1528</v>
          </cell>
          <cell r="H11124" t="str">
            <v>L</v>
          </cell>
          <cell r="I11124" t="str">
            <v>Submersible Pumps</v>
          </cell>
          <cell r="J11124" t="str">
            <v>4044966092286</v>
          </cell>
          <cell r="K11124">
            <v>4560045605</v>
          </cell>
          <cell r="L11124">
            <v>45600</v>
          </cell>
          <cell r="M11124">
            <v>45605</v>
          </cell>
          <cell r="O11124">
            <v>22</v>
          </cell>
          <cell r="P11124">
            <v>23</v>
          </cell>
          <cell r="Q11124">
            <v>227</v>
          </cell>
          <cell r="R11124">
            <v>250</v>
          </cell>
          <cell r="S11124">
            <v>415</v>
          </cell>
          <cell r="T11124">
            <v>400</v>
          </cell>
          <cell r="U11124">
            <v>270</v>
          </cell>
          <cell r="V11124">
            <v>600</v>
          </cell>
          <cell r="W11124">
            <v>753</v>
          </cell>
          <cell r="X11124">
            <v>753</v>
          </cell>
          <cell r="Y11124">
            <v>753</v>
          </cell>
          <cell r="Z11124">
            <v>709</v>
          </cell>
          <cell r="AA11124">
            <v>753</v>
          </cell>
          <cell r="AB11124">
            <v>709</v>
          </cell>
        </row>
        <row r="11125">
          <cell r="B11125">
            <v>6019450</v>
          </cell>
          <cell r="C11125" t="str">
            <v>KS15 D SVA+V</v>
          </cell>
          <cell r="D11125" t="str">
            <v>1 Pump</v>
          </cell>
          <cell r="E11125" t="str">
            <v>EMU KS</v>
          </cell>
          <cell r="F11125" t="str">
            <v>PG08</v>
          </cell>
          <cell r="G11125">
            <v>1648</v>
          </cell>
          <cell r="H11125" t="str">
            <v>L</v>
          </cell>
          <cell r="I11125" t="str">
            <v>Submersible Pumps</v>
          </cell>
          <cell r="J11125" t="str">
            <v>4044966092293</v>
          </cell>
          <cell r="K11125">
            <v>4560045605</v>
          </cell>
          <cell r="L11125">
            <v>45600</v>
          </cell>
          <cell r="M11125">
            <v>45605</v>
          </cell>
          <cell r="O11125">
            <v>23</v>
          </cell>
          <cell r="P11125">
            <v>25</v>
          </cell>
          <cell r="Q11125">
            <v>227</v>
          </cell>
          <cell r="R11125">
            <v>250</v>
          </cell>
          <cell r="S11125">
            <v>415</v>
          </cell>
          <cell r="T11125">
            <v>400</v>
          </cell>
          <cell r="U11125">
            <v>270</v>
          </cell>
          <cell r="V11125">
            <v>600</v>
          </cell>
          <cell r="W11125">
            <v>812</v>
          </cell>
          <cell r="X11125">
            <v>812</v>
          </cell>
          <cell r="Y11125">
            <v>812</v>
          </cell>
          <cell r="Z11125">
            <v>765</v>
          </cell>
          <cell r="AA11125">
            <v>812</v>
          </cell>
          <cell r="AB11125">
            <v>765</v>
          </cell>
        </row>
        <row r="11126">
          <cell r="B11126">
            <v>6019784</v>
          </cell>
          <cell r="C11126" t="str">
            <v>KS15 DS SVA+V</v>
          </cell>
          <cell r="D11126" t="str">
            <v>1 Pump</v>
          </cell>
          <cell r="E11126" t="str">
            <v>EMU KS</v>
          </cell>
          <cell r="F11126" t="str">
            <v>PG08</v>
          </cell>
          <cell r="G11126">
            <v>1744</v>
          </cell>
          <cell r="H11126" t="str">
            <v>L</v>
          </cell>
          <cell r="I11126" t="str">
            <v>Submersible Pumps</v>
          </cell>
          <cell r="J11126" t="str">
            <v>4044966092477</v>
          </cell>
          <cell r="K11126">
            <v>4560045605</v>
          </cell>
          <cell r="L11126">
            <v>45600</v>
          </cell>
          <cell r="M11126">
            <v>45605</v>
          </cell>
          <cell r="N11126">
            <v>39692</v>
          </cell>
          <cell r="O11126">
            <v>25</v>
          </cell>
          <cell r="P11126">
            <v>27</v>
          </cell>
          <cell r="Q11126">
            <v>227</v>
          </cell>
          <cell r="R11126">
            <v>250</v>
          </cell>
          <cell r="S11126">
            <v>415</v>
          </cell>
          <cell r="T11126">
            <v>400</v>
          </cell>
          <cell r="U11126">
            <v>270</v>
          </cell>
          <cell r="V11126">
            <v>600</v>
          </cell>
          <cell r="W11126">
            <v>860</v>
          </cell>
          <cell r="X11126">
            <v>860</v>
          </cell>
          <cell r="Y11126">
            <v>860</v>
          </cell>
          <cell r="Z11126">
            <v>809</v>
          </cell>
          <cell r="AA11126">
            <v>860</v>
          </cell>
          <cell r="AB11126">
            <v>809</v>
          </cell>
        </row>
        <row r="11127">
          <cell r="B11127">
            <v>6019785</v>
          </cell>
          <cell r="C11127" t="str">
            <v>KS15 E SVA+V</v>
          </cell>
          <cell r="D11127" t="str">
            <v>1 Pump</v>
          </cell>
          <cell r="E11127" t="str">
            <v>EMU KS</v>
          </cell>
          <cell r="F11127" t="str">
            <v>PG08</v>
          </cell>
          <cell r="G11127">
            <v>1648</v>
          </cell>
          <cell r="H11127" t="str">
            <v>L</v>
          </cell>
          <cell r="I11127" t="str">
            <v>Submersible Pumps</v>
          </cell>
          <cell r="J11127" t="str">
            <v>4044966092484</v>
          </cell>
          <cell r="K11127">
            <v>4560045605</v>
          </cell>
          <cell r="L11127">
            <v>45600</v>
          </cell>
          <cell r="M11127">
            <v>45605</v>
          </cell>
          <cell r="O11127">
            <v>23</v>
          </cell>
          <cell r="P11127">
            <v>25</v>
          </cell>
          <cell r="Q11127">
            <v>227</v>
          </cell>
          <cell r="R11127">
            <v>250</v>
          </cell>
          <cell r="S11127">
            <v>415</v>
          </cell>
          <cell r="T11127">
            <v>400</v>
          </cell>
          <cell r="U11127">
            <v>270</v>
          </cell>
          <cell r="V11127">
            <v>600</v>
          </cell>
          <cell r="W11127">
            <v>812</v>
          </cell>
          <cell r="X11127">
            <v>812</v>
          </cell>
          <cell r="Y11127">
            <v>812</v>
          </cell>
          <cell r="Z11127">
            <v>765</v>
          </cell>
          <cell r="AA11127">
            <v>812</v>
          </cell>
          <cell r="AB11127">
            <v>765</v>
          </cell>
        </row>
        <row r="11128">
          <cell r="B11128">
            <v>6001201</v>
          </cell>
          <cell r="C11128" t="str">
            <v>KS15 ES SVA+V</v>
          </cell>
          <cell r="D11128" t="str">
            <v>1 Pump</v>
          </cell>
          <cell r="E11128" t="str">
            <v>EMU KS</v>
          </cell>
          <cell r="F11128" t="str">
            <v>PG08</v>
          </cell>
          <cell r="G11128">
            <v>1744</v>
          </cell>
          <cell r="H11128" t="str">
            <v>L</v>
          </cell>
          <cell r="I11128" t="str">
            <v>Submersible Pumps</v>
          </cell>
          <cell r="J11128" t="str">
            <v>4044966091180</v>
          </cell>
          <cell r="K11128">
            <v>4560045605</v>
          </cell>
          <cell r="L11128">
            <v>45600</v>
          </cell>
          <cell r="M11128">
            <v>45605</v>
          </cell>
          <cell r="O11128">
            <v>25</v>
          </cell>
          <cell r="P11128">
            <v>27</v>
          </cell>
          <cell r="Q11128">
            <v>227</v>
          </cell>
          <cell r="R11128">
            <v>250</v>
          </cell>
          <cell r="S11128">
            <v>415</v>
          </cell>
          <cell r="T11128">
            <v>400</v>
          </cell>
          <cell r="U11128">
            <v>270</v>
          </cell>
          <cell r="V11128">
            <v>600</v>
          </cell>
          <cell r="W11128">
            <v>860</v>
          </cell>
          <cell r="X11128">
            <v>860</v>
          </cell>
          <cell r="Y11128">
            <v>860</v>
          </cell>
          <cell r="Z11128">
            <v>809</v>
          </cell>
          <cell r="AA11128">
            <v>860</v>
          </cell>
          <cell r="AB11128">
            <v>809</v>
          </cell>
        </row>
        <row r="11129">
          <cell r="B11129">
            <v>6042090</v>
          </cell>
          <cell r="C11129" t="str">
            <v>KS20 D</v>
          </cell>
          <cell r="D11129" t="str">
            <v>1 Pump</v>
          </cell>
          <cell r="E11129" t="str">
            <v>EMU KS</v>
          </cell>
          <cell r="F11129" t="str">
            <v>PG08</v>
          </cell>
          <cell r="G11129">
            <v>2763</v>
          </cell>
          <cell r="H11129" t="str">
            <v>L</v>
          </cell>
          <cell r="I11129" t="str">
            <v>Submersible Pumps</v>
          </cell>
          <cell r="J11129" t="str">
            <v>4044966435243</v>
          </cell>
          <cell r="K11129">
            <v>4560045605</v>
          </cell>
          <cell r="L11129">
            <v>45600</v>
          </cell>
          <cell r="M11129">
            <v>45605</v>
          </cell>
          <cell r="N11129">
            <v>39326</v>
          </cell>
          <cell r="O11129">
            <v>42</v>
          </cell>
          <cell r="P11129">
            <v>47</v>
          </cell>
          <cell r="Q11129">
            <v>230</v>
          </cell>
          <cell r="R11129">
            <v>329</v>
          </cell>
          <cell r="S11129">
            <v>553</v>
          </cell>
          <cell r="T11129">
            <v>400</v>
          </cell>
          <cell r="U11129">
            <v>400</v>
          </cell>
          <cell r="V11129">
            <v>600</v>
          </cell>
          <cell r="W11129">
            <v>1362</v>
          </cell>
          <cell r="X11129">
            <v>1362</v>
          </cell>
          <cell r="Y11129">
            <v>1362</v>
          </cell>
          <cell r="Z11129">
            <v>1282</v>
          </cell>
          <cell r="AA11129">
            <v>1362</v>
          </cell>
          <cell r="AB11129">
            <v>1282</v>
          </cell>
        </row>
        <row r="11130">
          <cell r="B11130">
            <v>6042091</v>
          </cell>
          <cell r="C11130" t="str">
            <v>KS20 DS</v>
          </cell>
          <cell r="D11130" t="str">
            <v>1 Pump</v>
          </cell>
          <cell r="E11130" t="str">
            <v>EMU KS</v>
          </cell>
          <cell r="F11130" t="str">
            <v>PG08</v>
          </cell>
          <cell r="G11130">
            <v>2983</v>
          </cell>
          <cell r="H11130" t="str">
            <v>L</v>
          </cell>
          <cell r="I11130" t="str">
            <v>Submersible Pumps</v>
          </cell>
          <cell r="J11130" t="str">
            <v>4044966435250</v>
          </cell>
          <cell r="K11130">
            <v>4560045605</v>
          </cell>
          <cell r="L11130">
            <v>45600</v>
          </cell>
          <cell r="M11130">
            <v>45605</v>
          </cell>
          <cell r="N11130">
            <v>39692</v>
          </cell>
          <cell r="O11130">
            <v>45</v>
          </cell>
          <cell r="P11130">
            <v>50</v>
          </cell>
          <cell r="Q11130">
            <v>230</v>
          </cell>
          <cell r="R11130">
            <v>329</v>
          </cell>
          <cell r="S11130">
            <v>553</v>
          </cell>
          <cell r="T11130">
            <v>400</v>
          </cell>
          <cell r="U11130">
            <v>400</v>
          </cell>
          <cell r="V11130">
            <v>600</v>
          </cell>
          <cell r="W11130">
            <v>1471</v>
          </cell>
          <cell r="X11130">
            <v>1471</v>
          </cell>
          <cell r="Y11130">
            <v>1471</v>
          </cell>
          <cell r="Z11130">
            <v>1384</v>
          </cell>
          <cell r="AA11130">
            <v>1471</v>
          </cell>
          <cell r="AB11130">
            <v>1384</v>
          </cell>
        </row>
        <row r="11131">
          <cell r="B11131">
            <v>6001204</v>
          </cell>
          <cell r="C11131" t="str">
            <v>KS24 D SVA+V</v>
          </cell>
          <cell r="D11131" t="str">
            <v>1 Pump</v>
          </cell>
          <cell r="E11131" t="str">
            <v>EMU KS</v>
          </cell>
          <cell r="F11131" t="str">
            <v>PG08</v>
          </cell>
          <cell r="G11131">
            <v>2495</v>
          </cell>
          <cell r="H11131" t="str">
            <v>L</v>
          </cell>
          <cell r="I11131" t="str">
            <v>Submersible Pumps</v>
          </cell>
          <cell r="J11131" t="str">
            <v>4044966091241</v>
          </cell>
          <cell r="K11131">
            <v>4560045605</v>
          </cell>
          <cell r="L11131">
            <v>45600</v>
          </cell>
          <cell r="M11131">
            <v>45605</v>
          </cell>
          <cell r="O11131">
            <v>34</v>
          </cell>
          <cell r="P11131">
            <v>39</v>
          </cell>
          <cell r="Q11131">
            <v>226</v>
          </cell>
          <cell r="R11131">
            <v>304</v>
          </cell>
          <cell r="S11131">
            <v>477</v>
          </cell>
          <cell r="T11131">
            <v>600</v>
          </cell>
          <cell r="U11131">
            <v>400</v>
          </cell>
          <cell r="V11131">
            <v>540</v>
          </cell>
          <cell r="W11131">
            <v>1230</v>
          </cell>
          <cell r="X11131">
            <v>1230</v>
          </cell>
          <cell r="Y11131">
            <v>1230</v>
          </cell>
          <cell r="Z11131">
            <v>1158</v>
          </cell>
          <cell r="AA11131">
            <v>1230</v>
          </cell>
          <cell r="AB11131">
            <v>1158</v>
          </cell>
        </row>
        <row r="11132">
          <cell r="B11132">
            <v>6023360</v>
          </cell>
          <cell r="C11132" t="str">
            <v>KS24 DS SVA+V</v>
          </cell>
          <cell r="D11132" t="str">
            <v>1 Pump</v>
          </cell>
          <cell r="E11132" t="str">
            <v>EMU KS</v>
          </cell>
          <cell r="F11132" t="str">
            <v>PG08</v>
          </cell>
          <cell r="G11132">
            <v>2765</v>
          </cell>
          <cell r="H11132" t="str">
            <v>L</v>
          </cell>
          <cell r="I11132" t="str">
            <v>Submersible Pumps</v>
          </cell>
          <cell r="J11132" t="str">
            <v>4044966163771</v>
          </cell>
          <cell r="K11132">
            <v>4560045605</v>
          </cell>
          <cell r="L11132">
            <v>45600</v>
          </cell>
          <cell r="M11132">
            <v>45605</v>
          </cell>
          <cell r="N11132">
            <v>39692</v>
          </cell>
          <cell r="O11132">
            <v>36</v>
          </cell>
          <cell r="P11132">
            <v>41</v>
          </cell>
          <cell r="Q11132">
            <v>226</v>
          </cell>
          <cell r="R11132">
            <v>304</v>
          </cell>
          <cell r="S11132">
            <v>477</v>
          </cell>
          <cell r="T11132">
            <v>600</v>
          </cell>
          <cell r="U11132">
            <v>400</v>
          </cell>
          <cell r="V11132">
            <v>540</v>
          </cell>
          <cell r="W11132">
            <v>1363</v>
          </cell>
          <cell r="X11132">
            <v>1363</v>
          </cell>
          <cell r="Y11132">
            <v>1363</v>
          </cell>
          <cell r="Z11132">
            <v>1283</v>
          </cell>
          <cell r="AA11132">
            <v>1363</v>
          </cell>
          <cell r="AB11132">
            <v>1283</v>
          </cell>
        </row>
        <row r="11133">
          <cell r="B11133">
            <v>6019730</v>
          </cell>
          <cell r="C11133" t="str">
            <v>KS37ZH SVA+V</v>
          </cell>
          <cell r="D11133" t="str">
            <v>1 Pump</v>
          </cell>
          <cell r="E11133" t="str">
            <v>EMU KS</v>
          </cell>
          <cell r="F11133" t="str">
            <v>PG08</v>
          </cell>
          <cell r="G11133">
            <v>4380</v>
          </cell>
          <cell r="H11133" t="str">
            <v>L</v>
          </cell>
          <cell r="I11133" t="str">
            <v>Submersible Pumps</v>
          </cell>
          <cell r="J11133" t="str">
            <v>4044966092224</v>
          </cell>
          <cell r="K11133">
            <v>4560045605</v>
          </cell>
          <cell r="L11133">
            <v>45600</v>
          </cell>
          <cell r="M11133">
            <v>45605</v>
          </cell>
          <cell r="O11133">
            <v>66</v>
          </cell>
          <cell r="P11133">
            <v>77</v>
          </cell>
          <cell r="Q11133">
            <v>295</v>
          </cell>
          <cell r="R11133">
            <v>295</v>
          </cell>
          <cell r="S11133">
            <v>758</v>
          </cell>
          <cell r="T11133">
            <v>800</v>
          </cell>
          <cell r="U11133">
            <v>600</v>
          </cell>
          <cell r="V11133">
            <v>880</v>
          </cell>
          <cell r="W11133">
            <v>2159</v>
          </cell>
          <cell r="X11133">
            <v>2159</v>
          </cell>
          <cell r="Y11133">
            <v>2159</v>
          </cell>
          <cell r="Z11133">
            <v>2032</v>
          </cell>
          <cell r="AA11133">
            <v>2159</v>
          </cell>
          <cell r="AB11133">
            <v>2032</v>
          </cell>
        </row>
        <row r="11134">
          <cell r="B11134">
            <v>6019731</v>
          </cell>
          <cell r="C11134" t="str">
            <v>KS37ZM SVA+V</v>
          </cell>
          <cell r="D11134" t="str">
            <v>1 Pump</v>
          </cell>
          <cell r="E11134" t="str">
            <v>EMU KS</v>
          </cell>
          <cell r="F11134" t="str">
            <v>PG08</v>
          </cell>
          <cell r="G11134">
            <v>4380</v>
          </cell>
          <cell r="H11134" t="str">
            <v>L</v>
          </cell>
          <cell r="I11134" t="str">
            <v>Submersible Pumps</v>
          </cell>
          <cell r="J11134" t="str">
            <v>4044966092248</v>
          </cell>
          <cell r="K11134">
            <v>4560045605</v>
          </cell>
          <cell r="L11134">
            <v>45600</v>
          </cell>
          <cell r="M11134">
            <v>45605</v>
          </cell>
          <cell r="O11134">
            <v>65</v>
          </cell>
          <cell r="P11134">
            <v>76</v>
          </cell>
          <cell r="Q11134">
            <v>295</v>
          </cell>
          <cell r="R11134">
            <v>295</v>
          </cell>
          <cell r="S11134">
            <v>758</v>
          </cell>
          <cell r="T11134">
            <v>800</v>
          </cell>
          <cell r="U11134">
            <v>600</v>
          </cell>
          <cell r="V11134">
            <v>880</v>
          </cell>
          <cell r="W11134">
            <v>2159</v>
          </cell>
          <cell r="X11134">
            <v>2159</v>
          </cell>
          <cell r="Y11134">
            <v>2159</v>
          </cell>
          <cell r="Z11134">
            <v>2032</v>
          </cell>
          <cell r="AA11134">
            <v>2159</v>
          </cell>
          <cell r="AB11134">
            <v>2032</v>
          </cell>
        </row>
        <row r="11135">
          <cell r="B11135">
            <v>6019732</v>
          </cell>
          <cell r="C11135" t="str">
            <v>KS37ZN SVA+V</v>
          </cell>
          <cell r="D11135" t="str">
            <v>1 Pump</v>
          </cell>
          <cell r="E11135" t="str">
            <v>EMU KS</v>
          </cell>
          <cell r="F11135" t="str">
            <v>PG08</v>
          </cell>
          <cell r="G11135">
            <v>4380</v>
          </cell>
          <cell r="H11135" t="str">
            <v>L</v>
          </cell>
          <cell r="I11135" t="str">
            <v>Submersible Pumps</v>
          </cell>
          <cell r="J11135" t="str">
            <v>4044966092255</v>
          </cell>
          <cell r="K11135">
            <v>4560045605</v>
          </cell>
          <cell r="L11135">
            <v>45600</v>
          </cell>
          <cell r="M11135">
            <v>45605</v>
          </cell>
          <cell r="O11135">
            <v>64</v>
          </cell>
          <cell r="P11135">
            <v>75</v>
          </cell>
          <cell r="Q11135">
            <v>295</v>
          </cell>
          <cell r="R11135">
            <v>295</v>
          </cell>
          <cell r="S11135">
            <v>758</v>
          </cell>
          <cell r="T11135">
            <v>800</v>
          </cell>
          <cell r="U11135">
            <v>600</v>
          </cell>
          <cell r="V11135">
            <v>880</v>
          </cell>
          <cell r="W11135">
            <v>2159</v>
          </cell>
          <cell r="X11135">
            <v>2159</v>
          </cell>
          <cell r="Y11135">
            <v>2159</v>
          </cell>
          <cell r="Z11135">
            <v>2032</v>
          </cell>
          <cell r="AA11135">
            <v>2159</v>
          </cell>
          <cell r="AB11135">
            <v>2032</v>
          </cell>
        </row>
        <row r="11136">
          <cell r="B11136">
            <v>6030969</v>
          </cell>
          <cell r="C11136" t="str">
            <v>KS5 SVA+V</v>
          </cell>
          <cell r="D11136" t="str">
            <v>1 Pump</v>
          </cell>
          <cell r="E11136" t="str">
            <v>EMU KS</v>
          </cell>
          <cell r="F11136" t="str">
            <v>PG08</v>
          </cell>
          <cell r="G11136">
            <v>1643</v>
          </cell>
          <cell r="H11136" t="str">
            <v>L</v>
          </cell>
          <cell r="I11136" t="str">
            <v>Submersible Pumps</v>
          </cell>
          <cell r="J11136" t="str">
            <v>4044966262221</v>
          </cell>
          <cell r="K11136">
            <v>4560045605</v>
          </cell>
          <cell r="L11136">
            <v>45600</v>
          </cell>
          <cell r="M11136">
            <v>45605</v>
          </cell>
          <cell r="N11136">
            <v>39692</v>
          </cell>
          <cell r="O11136">
            <v>32</v>
          </cell>
          <cell r="P11136">
            <v>37</v>
          </cell>
          <cell r="Q11136">
            <v>182</v>
          </cell>
          <cell r="R11136">
            <v>265</v>
          </cell>
          <cell r="S11136">
            <v>418</v>
          </cell>
          <cell r="T11136">
            <v>260</v>
          </cell>
          <cell r="U11136">
            <v>400</v>
          </cell>
          <cell r="V11136">
            <v>580</v>
          </cell>
          <cell r="W11136">
            <v>810</v>
          </cell>
          <cell r="X11136">
            <v>810</v>
          </cell>
          <cell r="Y11136">
            <v>810</v>
          </cell>
          <cell r="Z11136">
            <v>762</v>
          </cell>
          <cell r="AA11136">
            <v>810</v>
          </cell>
          <cell r="AB11136">
            <v>762</v>
          </cell>
        </row>
        <row r="11137">
          <cell r="B11137">
            <v>6021370</v>
          </cell>
          <cell r="C11137" t="str">
            <v>KS70ZH SVA+V</v>
          </cell>
          <cell r="D11137" t="str">
            <v>1 Pump</v>
          </cell>
          <cell r="E11137" t="str">
            <v>EMU KS</v>
          </cell>
          <cell r="F11137" t="str">
            <v>PG08</v>
          </cell>
          <cell r="G11137">
            <v>5210</v>
          </cell>
          <cell r="H11137" t="str">
            <v>L</v>
          </cell>
          <cell r="I11137" t="str">
            <v>Submersible Pumps</v>
          </cell>
          <cell r="J11137" t="str">
            <v>4044966135327</v>
          </cell>
          <cell r="K11137">
            <v>4560045605</v>
          </cell>
          <cell r="L11137">
            <v>45600</v>
          </cell>
          <cell r="M11137">
            <v>45605</v>
          </cell>
          <cell r="O11137">
            <v>81</v>
          </cell>
          <cell r="P11137">
            <v>110</v>
          </cell>
          <cell r="Q11137">
            <v>295</v>
          </cell>
          <cell r="R11137">
            <v>295</v>
          </cell>
          <cell r="S11137">
            <v>833</v>
          </cell>
          <cell r="T11137">
            <v>1200</v>
          </cell>
          <cell r="U11137">
            <v>800</v>
          </cell>
          <cell r="V11137">
            <v>880</v>
          </cell>
          <cell r="W11137">
            <v>2569</v>
          </cell>
          <cell r="X11137">
            <v>2569</v>
          </cell>
          <cell r="Y11137">
            <v>2569</v>
          </cell>
          <cell r="Z11137">
            <v>2417</v>
          </cell>
          <cell r="AA11137">
            <v>2569</v>
          </cell>
          <cell r="AB11137">
            <v>2417</v>
          </cell>
        </row>
        <row r="11138">
          <cell r="B11138">
            <v>6021343</v>
          </cell>
          <cell r="C11138" t="str">
            <v>KS70ZM SVA+V</v>
          </cell>
          <cell r="D11138" t="str">
            <v>1 Pump</v>
          </cell>
          <cell r="E11138" t="str">
            <v>EMU KS</v>
          </cell>
          <cell r="F11138" t="str">
            <v>PG08</v>
          </cell>
          <cell r="G11138">
            <v>5210</v>
          </cell>
          <cell r="H11138" t="str">
            <v>L</v>
          </cell>
          <cell r="I11138" t="str">
            <v>Submersible Pumps</v>
          </cell>
          <cell r="J11138" t="str">
            <v>4044966135389</v>
          </cell>
          <cell r="K11138">
            <v>4560045605</v>
          </cell>
          <cell r="L11138">
            <v>45600</v>
          </cell>
          <cell r="M11138">
            <v>45605</v>
          </cell>
          <cell r="O11138">
            <v>81</v>
          </cell>
          <cell r="P11138">
            <v>110</v>
          </cell>
          <cell r="Q11138">
            <v>295</v>
          </cell>
          <cell r="R11138">
            <v>295</v>
          </cell>
          <cell r="S11138">
            <v>833</v>
          </cell>
          <cell r="T11138">
            <v>1200</v>
          </cell>
          <cell r="U11138">
            <v>800</v>
          </cell>
          <cell r="V11138">
            <v>880</v>
          </cell>
          <cell r="W11138">
            <v>2569</v>
          </cell>
          <cell r="X11138">
            <v>2569</v>
          </cell>
          <cell r="Y11138">
            <v>2569</v>
          </cell>
          <cell r="Z11138">
            <v>2417</v>
          </cell>
          <cell r="AA11138">
            <v>2569</v>
          </cell>
          <cell r="AB11138">
            <v>2417</v>
          </cell>
        </row>
        <row r="11139">
          <cell r="B11139">
            <v>6021369</v>
          </cell>
          <cell r="C11139" t="str">
            <v>KS70ZN SVA+V</v>
          </cell>
          <cell r="D11139" t="str">
            <v>1 Pump</v>
          </cell>
          <cell r="E11139" t="str">
            <v>EMU KS</v>
          </cell>
          <cell r="F11139" t="str">
            <v>PG08</v>
          </cell>
          <cell r="G11139">
            <v>5210</v>
          </cell>
          <cell r="H11139" t="str">
            <v>L</v>
          </cell>
          <cell r="I11139" t="str">
            <v>Submersible Pumps</v>
          </cell>
          <cell r="J11139" t="str">
            <v>4044966135310</v>
          </cell>
          <cell r="K11139">
            <v>4560045605</v>
          </cell>
          <cell r="L11139">
            <v>45600</v>
          </cell>
          <cell r="M11139">
            <v>45605</v>
          </cell>
          <cell r="O11139">
            <v>79</v>
          </cell>
          <cell r="P11139">
            <v>109</v>
          </cell>
          <cell r="Q11139">
            <v>295</v>
          </cell>
          <cell r="R11139">
            <v>295</v>
          </cell>
          <cell r="S11139">
            <v>833</v>
          </cell>
          <cell r="T11139">
            <v>1200</v>
          </cell>
          <cell r="U11139">
            <v>800</v>
          </cell>
          <cell r="V11139">
            <v>880</v>
          </cell>
          <cell r="W11139">
            <v>2569</v>
          </cell>
          <cell r="X11139">
            <v>2569</v>
          </cell>
          <cell r="Y11139">
            <v>2569</v>
          </cell>
          <cell r="Z11139">
            <v>2417</v>
          </cell>
          <cell r="AA11139">
            <v>2569</v>
          </cell>
          <cell r="AB11139">
            <v>2417</v>
          </cell>
        </row>
        <row r="11140">
          <cell r="B11140">
            <v>6019736</v>
          </cell>
          <cell r="C11140" t="str">
            <v>KS8 D SVA+V</v>
          </cell>
          <cell r="D11140" t="str">
            <v>1 Pump</v>
          </cell>
          <cell r="E11140" t="str">
            <v>EMU KS</v>
          </cell>
          <cell r="F11140" t="str">
            <v>PG08</v>
          </cell>
          <cell r="G11140">
            <v>1195</v>
          </cell>
          <cell r="H11140" t="str">
            <v>L</v>
          </cell>
          <cell r="I11140" t="str">
            <v>Submersible Pumps</v>
          </cell>
          <cell r="J11140" t="str">
            <v>4044966092712</v>
          </cell>
          <cell r="K11140">
            <v>4560045605</v>
          </cell>
          <cell r="L11140">
            <v>45600</v>
          </cell>
          <cell r="M11140">
            <v>45605</v>
          </cell>
          <cell r="O11140">
            <v>19</v>
          </cell>
          <cell r="P11140">
            <v>20</v>
          </cell>
          <cell r="Q11140">
            <v>163</v>
          </cell>
          <cell r="R11140">
            <v>230</v>
          </cell>
          <cell r="S11140">
            <v>387</v>
          </cell>
          <cell r="T11140">
            <v>400</v>
          </cell>
          <cell r="U11140">
            <v>270</v>
          </cell>
          <cell r="V11140">
            <v>600</v>
          </cell>
          <cell r="W11140">
            <v>589</v>
          </cell>
          <cell r="X11140">
            <v>589</v>
          </cell>
          <cell r="Y11140">
            <v>589</v>
          </cell>
          <cell r="Z11140">
            <v>554</v>
          </cell>
          <cell r="AA11140">
            <v>589</v>
          </cell>
          <cell r="AB11140">
            <v>554</v>
          </cell>
        </row>
        <row r="11141">
          <cell r="B11141">
            <v>6019739</v>
          </cell>
          <cell r="C11141" t="str">
            <v>KS8 DS SVA+V</v>
          </cell>
          <cell r="D11141" t="str">
            <v>1 Pump</v>
          </cell>
          <cell r="E11141" t="str">
            <v>EMU KS</v>
          </cell>
          <cell r="F11141" t="str">
            <v>PG08</v>
          </cell>
          <cell r="G11141">
            <v>1291</v>
          </cell>
          <cell r="H11141" t="str">
            <v>L</v>
          </cell>
          <cell r="I11141" t="str">
            <v>Submersible Pumps</v>
          </cell>
          <cell r="J11141" t="str">
            <v>4044966092743</v>
          </cell>
          <cell r="K11141">
            <v>4560045605</v>
          </cell>
          <cell r="L11141">
            <v>45600</v>
          </cell>
          <cell r="M11141">
            <v>45605</v>
          </cell>
          <cell r="O11141">
            <v>20</v>
          </cell>
          <cell r="P11141">
            <v>22</v>
          </cell>
          <cell r="Q11141">
            <v>163</v>
          </cell>
          <cell r="R11141">
            <v>230</v>
          </cell>
          <cell r="S11141">
            <v>387</v>
          </cell>
          <cell r="T11141">
            <v>400</v>
          </cell>
          <cell r="U11141">
            <v>270</v>
          </cell>
          <cell r="V11141">
            <v>600</v>
          </cell>
          <cell r="W11141">
            <v>636</v>
          </cell>
          <cell r="X11141">
            <v>636</v>
          </cell>
          <cell r="Y11141">
            <v>636</v>
          </cell>
          <cell r="Z11141">
            <v>599</v>
          </cell>
          <cell r="AA11141">
            <v>636</v>
          </cell>
          <cell r="AB11141">
            <v>599</v>
          </cell>
        </row>
        <row r="11142">
          <cell r="B11142">
            <v>6019740</v>
          </cell>
          <cell r="C11142" t="str">
            <v>KS8 E SVA+V</v>
          </cell>
          <cell r="D11142" t="str">
            <v>1 Pump</v>
          </cell>
          <cell r="E11142" t="str">
            <v>EMU KS</v>
          </cell>
          <cell r="F11142" t="str">
            <v>PG08</v>
          </cell>
          <cell r="G11142">
            <v>1195</v>
          </cell>
          <cell r="H11142" t="str">
            <v>L</v>
          </cell>
          <cell r="I11142" t="str">
            <v>Submersible Pumps</v>
          </cell>
          <cell r="J11142" t="str">
            <v>4044966092750</v>
          </cell>
          <cell r="K11142">
            <v>4560045605</v>
          </cell>
          <cell r="L11142">
            <v>45600</v>
          </cell>
          <cell r="M11142">
            <v>45605</v>
          </cell>
          <cell r="O11142">
            <v>19</v>
          </cell>
          <cell r="P11142">
            <v>20</v>
          </cell>
          <cell r="Q11142">
            <v>163</v>
          </cell>
          <cell r="R11142">
            <v>230</v>
          </cell>
          <cell r="S11142">
            <v>387</v>
          </cell>
          <cell r="T11142">
            <v>400</v>
          </cell>
          <cell r="U11142">
            <v>270</v>
          </cell>
          <cell r="V11142">
            <v>600</v>
          </cell>
          <cell r="W11142">
            <v>589</v>
          </cell>
          <cell r="X11142">
            <v>589</v>
          </cell>
          <cell r="Y11142">
            <v>589</v>
          </cell>
          <cell r="Z11142">
            <v>554</v>
          </cell>
          <cell r="AA11142">
            <v>589</v>
          </cell>
          <cell r="AB11142">
            <v>554</v>
          </cell>
        </row>
        <row r="11143">
          <cell r="B11143">
            <v>6019741</v>
          </cell>
          <cell r="C11143" t="str">
            <v>KS8 ES SVA+V</v>
          </cell>
          <cell r="D11143" t="str">
            <v>1 Pump</v>
          </cell>
          <cell r="E11143" t="str">
            <v>EMU KS</v>
          </cell>
          <cell r="F11143" t="str">
            <v>PG08</v>
          </cell>
          <cell r="G11143">
            <v>1291</v>
          </cell>
          <cell r="H11143" t="str">
            <v>L</v>
          </cell>
          <cell r="I11143" t="str">
            <v>Submersible Pumps</v>
          </cell>
          <cell r="J11143" t="str">
            <v>4044966092767</v>
          </cell>
          <cell r="K11143">
            <v>4560045605</v>
          </cell>
          <cell r="L11143">
            <v>45600</v>
          </cell>
          <cell r="M11143">
            <v>45605</v>
          </cell>
          <cell r="O11143">
            <v>19</v>
          </cell>
          <cell r="P11143">
            <v>20</v>
          </cell>
          <cell r="Q11143">
            <v>163</v>
          </cell>
          <cell r="R11143">
            <v>230</v>
          </cell>
          <cell r="S11143">
            <v>387</v>
          </cell>
          <cell r="T11143">
            <v>400</v>
          </cell>
          <cell r="U11143">
            <v>270</v>
          </cell>
          <cell r="V11143">
            <v>600</v>
          </cell>
          <cell r="W11143">
            <v>636</v>
          </cell>
          <cell r="X11143">
            <v>636</v>
          </cell>
          <cell r="Y11143">
            <v>636</v>
          </cell>
          <cell r="Z11143">
            <v>599</v>
          </cell>
          <cell r="AA11143">
            <v>636</v>
          </cell>
          <cell r="AB11143">
            <v>599</v>
          </cell>
        </row>
        <row r="11144">
          <cell r="B11144">
            <v>6019743</v>
          </cell>
          <cell r="C11144" t="str">
            <v>KS9 D SVA+V</v>
          </cell>
          <cell r="D11144" t="str">
            <v>1 Pump</v>
          </cell>
          <cell r="E11144" t="str">
            <v>EMU KS</v>
          </cell>
          <cell r="F11144" t="str">
            <v>PG08</v>
          </cell>
          <cell r="G11144">
            <v>1254</v>
          </cell>
          <cell r="H11144" t="str">
            <v>L</v>
          </cell>
          <cell r="I11144" t="str">
            <v>Submersible Pumps</v>
          </cell>
          <cell r="J11144" t="str">
            <v>4044966092781</v>
          </cell>
          <cell r="K11144">
            <v>4560045605</v>
          </cell>
          <cell r="L11144">
            <v>45600</v>
          </cell>
          <cell r="M11144">
            <v>45605</v>
          </cell>
          <cell r="O11144">
            <v>19</v>
          </cell>
          <cell r="P11144">
            <v>20</v>
          </cell>
          <cell r="Q11144">
            <v>163</v>
          </cell>
          <cell r="R11144">
            <v>230</v>
          </cell>
          <cell r="S11144">
            <v>387</v>
          </cell>
          <cell r="T11144">
            <v>400</v>
          </cell>
          <cell r="U11144">
            <v>270</v>
          </cell>
          <cell r="V11144">
            <v>600</v>
          </cell>
          <cell r="W11144">
            <v>618</v>
          </cell>
          <cell r="X11144">
            <v>618</v>
          </cell>
          <cell r="Y11144">
            <v>618</v>
          </cell>
          <cell r="Z11144">
            <v>582</v>
          </cell>
          <cell r="AA11144">
            <v>618</v>
          </cell>
          <cell r="AB11144">
            <v>582</v>
          </cell>
        </row>
        <row r="11145">
          <cell r="B11145">
            <v>6019745</v>
          </cell>
          <cell r="C11145" t="str">
            <v>KS9 E SVA+V</v>
          </cell>
          <cell r="D11145" t="str">
            <v>1 Pump</v>
          </cell>
          <cell r="E11145" t="str">
            <v>EMU KS</v>
          </cell>
          <cell r="F11145" t="str">
            <v>PG08</v>
          </cell>
          <cell r="G11145">
            <v>1254</v>
          </cell>
          <cell r="H11145" t="str">
            <v>L</v>
          </cell>
          <cell r="I11145" t="str">
            <v>Submersible Pumps</v>
          </cell>
          <cell r="J11145" t="str">
            <v>4044966092903</v>
          </cell>
          <cell r="K11145">
            <v>4560045605</v>
          </cell>
          <cell r="L11145">
            <v>45600</v>
          </cell>
          <cell r="M11145">
            <v>45605</v>
          </cell>
          <cell r="O11145">
            <v>19</v>
          </cell>
          <cell r="P11145">
            <v>20</v>
          </cell>
          <cell r="Q11145">
            <v>163</v>
          </cell>
          <cell r="R11145">
            <v>230</v>
          </cell>
          <cell r="S11145">
            <v>387</v>
          </cell>
          <cell r="T11145">
            <v>400</v>
          </cell>
          <cell r="U11145">
            <v>270</v>
          </cell>
          <cell r="V11145">
            <v>600</v>
          </cell>
          <cell r="W11145">
            <v>618</v>
          </cell>
          <cell r="X11145">
            <v>618</v>
          </cell>
          <cell r="Y11145">
            <v>618</v>
          </cell>
          <cell r="Z11145">
            <v>582</v>
          </cell>
          <cell r="AA11145">
            <v>618</v>
          </cell>
          <cell r="AB11145">
            <v>582</v>
          </cell>
        </row>
        <row r="11146">
          <cell r="B11146">
            <v>6020835</v>
          </cell>
          <cell r="C11146" t="str">
            <v>KS9 ES SVA+V</v>
          </cell>
          <cell r="D11146" t="str">
            <v>1 Pump</v>
          </cell>
          <cell r="E11146" t="str">
            <v>EMU KS</v>
          </cell>
          <cell r="F11146" t="str">
            <v>PG08</v>
          </cell>
          <cell r="G11146">
            <v>1351</v>
          </cell>
          <cell r="H11146" t="str">
            <v>L</v>
          </cell>
          <cell r="I11146" t="str">
            <v>Submersible Pumps</v>
          </cell>
          <cell r="J11146" t="str">
            <v>4044966141915</v>
          </cell>
          <cell r="K11146">
            <v>4560045605</v>
          </cell>
          <cell r="L11146">
            <v>45600</v>
          </cell>
          <cell r="M11146">
            <v>45605</v>
          </cell>
          <cell r="O11146">
            <v>20</v>
          </cell>
          <cell r="P11146">
            <v>21</v>
          </cell>
          <cell r="Q11146">
            <v>163</v>
          </cell>
          <cell r="R11146">
            <v>230</v>
          </cell>
          <cell r="S11146">
            <v>387</v>
          </cell>
          <cell r="T11146">
            <v>400</v>
          </cell>
          <cell r="U11146">
            <v>270</v>
          </cell>
          <cell r="V11146">
            <v>600</v>
          </cell>
          <cell r="W11146">
            <v>666</v>
          </cell>
          <cell r="X11146">
            <v>666</v>
          </cell>
          <cell r="Y11146">
            <v>666</v>
          </cell>
          <cell r="Z11146">
            <v>627</v>
          </cell>
          <cell r="AA11146">
            <v>666</v>
          </cell>
          <cell r="AB11146">
            <v>627</v>
          </cell>
        </row>
        <row r="11147">
          <cell r="B11147">
            <v>6078606</v>
          </cell>
          <cell r="C11147" t="str">
            <v>EMUport CORE 20.2-10A</v>
          </cell>
          <cell r="D11147" t="str">
            <v>1 Pump</v>
          </cell>
          <cell r="E11147" t="str">
            <v>EMUport CORE</v>
          </cell>
          <cell r="F11147" t="str">
            <v>PG08</v>
          </cell>
          <cell r="G11147">
            <v>18054</v>
          </cell>
          <cell r="H11147" t="str">
            <v>K</v>
          </cell>
          <cell r="I11147" t="str">
            <v>Systems</v>
          </cell>
          <cell r="J11147" t="str">
            <v>4048482623948</v>
          </cell>
          <cell r="K11147">
            <v>4310043103</v>
          </cell>
          <cell r="L11147">
            <v>43100</v>
          </cell>
          <cell r="M11147">
            <v>43103</v>
          </cell>
          <cell r="N11147">
            <v>42430</v>
          </cell>
          <cell r="O11147">
            <v>450</v>
          </cell>
          <cell r="P11147">
            <v>450</v>
          </cell>
          <cell r="Q11147">
            <v>1390</v>
          </cell>
          <cell r="R11147">
            <v>1410</v>
          </cell>
          <cell r="S11147">
            <v>1400</v>
          </cell>
          <cell r="T11147">
            <v>1500</v>
          </cell>
          <cell r="U11147">
            <v>1500</v>
          </cell>
          <cell r="V11147">
            <v>1550</v>
          </cell>
          <cell r="W11147">
            <v>8901</v>
          </cell>
          <cell r="X11147">
            <v>8901</v>
          </cell>
          <cell r="Y11147">
            <v>8901</v>
          </cell>
          <cell r="Z11147">
            <v>8377</v>
          </cell>
          <cell r="AA11147">
            <v>8901</v>
          </cell>
          <cell r="AB11147">
            <v>8377</v>
          </cell>
        </row>
        <row r="11148">
          <cell r="B11148">
            <v>6078590</v>
          </cell>
          <cell r="C11148" t="str">
            <v>EMUport CORE 20.2-10B</v>
          </cell>
          <cell r="D11148" t="str">
            <v>1 Pump</v>
          </cell>
          <cell r="E11148" t="str">
            <v>EMUport CORE</v>
          </cell>
          <cell r="F11148" t="str">
            <v>PG08</v>
          </cell>
          <cell r="G11148">
            <v>19640</v>
          </cell>
          <cell r="H11148" t="str">
            <v>K</v>
          </cell>
          <cell r="I11148" t="str">
            <v>Systems</v>
          </cell>
          <cell r="J11148" t="str">
            <v>4048482625287</v>
          </cell>
          <cell r="K11148">
            <v>4310043103</v>
          </cell>
          <cell r="L11148">
            <v>43100</v>
          </cell>
          <cell r="M11148">
            <v>43103</v>
          </cell>
          <cell r="N11148">
            <v>42430</v>
          </cell>
          <cell r="O11148">
            <v>450</v>
          </cell>
          <cell r="P11148">
            <v>450</v>
          </cell>
          <cell r="Q11148">
            <v>1390</v>
          </cell>
          <cell r="R11148">
            <v>1410</v>
          </cell>
          <cell r="S11148">
            <v>1430</v>
          </cell>
          <cell r="T11148">
            <v>1500</v>
          </cell>
          <cell r="U11148">
            <v>1500</v>
          </cell>
          <cell r="V11148">
            <v>1580</v>
          </cell>
          <cell r="W11148">
            <v>9683</v>
          </cell>
          <cell r="X11148">
            <v>9683</v>
          </cell>
          <cell r="Y11148">
            <v>9683</v>
          </cell>
          <cell r="Z11148">
            <v>9113</v>
          </cell>
          <cell r="AA11148">
            <v>9683</v>
          </cell>
          <cell r="AB11148">
            <v>9113</v>
          </cell>
        </row>
        <row r="11149">
          <cell r="B11149">
            <v>6078607</v>
          </cell>
          <cell r="C11149" t="str">
            <v>EMUport CORE 20.2-14A</v>
          </cell>
          <cell r="D11149" t="str">
            <v>1 Pump</v>
          </cell>
          <cell r="E11149" t="str">
            <v>EMUport CORE</v>
          </cell>
          <cell r="F11149" t="str">
            <v>PG08</v>
          </cell>
          <cell r="G11149">
            <v>18243</v>
          </cell>
          <cell r="H11149" t="str">
            <v>K</v>
          </cell>
          <cell r="I11149" t="str">
            <v>Systems</v>
          </cell>
          <cell r="J11149" t="str">
            <v>4048482623955</v>
          </cell>
          <cell r="K11149">
            <v>4310043103</v>
          </cell>
          <cell r="L11149">
            <v>43100</v>
          </cell>
          <cell r="M11149">
            <v>43103</v>
          </cell>
          <cell r="N11149">
            <v>42430</v>
          </cell>
          <cell r="O11149">
            <v>450</v>
          </cell>
          <cell r="P11149">
            <v>450</v>
          </cell>
          <cell r="Q11149">
            <v>1390</v>
          </cell>
          <cell r="R11149">
            <v>1410</v>
          </cell>
          <cell r="S11149">
            <v>1400</v>
          </cell>
          <cell r="T11149">
            <v>1500</v>
          </cell>
          <cell r="U11149">
            <v>1500</v>
          </cell>
          <cell r="V11149">
            <v>1550</v>
          </cell>
          <cell r="W11149">
            <v>8994</v>
          </cell>
          <cell r="X11149">
            <v>8994</v>
          </cell>
          <cell r="Y11149">
            <v>8994</v>
          </cell>
          <cell r="Z11149">
            <v>8465</v>
          </cell>
          <cell r="AA11149">
            <v>8994</v>
          </cell>
          <cell r="AB11149">
            <v>8465</v>
          </cell>
        </row>
        <row r="11150">
          <cell r="B11150">
            <v>6078591</v>
          </cell>
          <cell r="C11150" t="str">
            <v>EMUport CORE 20.2-14B</v>
          </cell>
          <cell r="D11150" t="str">
            <v>1 Pump</v>
          </cell>
          <cell r="E11150" t="str">
            <v>EMUport CORE</v>
          </cell>
          <cell r="F11150" t="str">
            <v>PG08</v>
          </cell>
          <cell r="G11150">
            <v>19840</v>
          </cell>
          <cell r="H11150" t="str">
            <v>K</v>
          </cell>
          <cell r="I11150" t="str">
            <v>Systems</v>
          </cell>
          <cell r="J11150" t="str">
            <v>4048482625294</v>
          </cell>
          <cell r="K11150">
            <v>4310043103</v>
          </cell>
          <cell r="L11150">
            <v>43100</v>
          </cell>
          <cell r="M11150">
            <v>43103</v>
          </cell>
          <cell r="N11150">
            <v>42430</v>
          </cell>
          <cell r="O11150">
            <v>450</v>
          </cell>
          <cell r="P11150">
            <v>450</v>
          </cell>
          <cell r="Q11150">
            <v>1390</v>
          </cell>
          <cell r="R11150">
            <v>1410</v>
          </cell>
          <cell r="S11150">
            <v>1430</v>
          </cell>
          <cell r="T11150">
            <v>1500</v>
          </cell>
          <cell r="U11150">
            <v>1500</v>
          </cell>
          <cell r="V11150">
            <v>1580</v>
          </cell>
          <cell r="W11150">
            <v>9781</v>
          </cell>
          <cell r="X11150">
            <v>9781</v>
          </cell>
          <cell r="Y11150">
            <v>9781</v>
          </cell>
          <cell r="Z11150">
            <v>9206</v>
          </cell>
          <cell r="AA11150">
            <v>9781</v>
          </cell>
          <cell r="AB11150">
            <v>9206</v>
          </cell>
        </row>
        <row r="11151">
          <cell r="B11151">
            <v>6078608</v>
          </cell>
          <cell r="C11151" t="str">
            <v>EMUport CORE 20.2-17A</v>
          </cell>
          <cell r="D11151" t="str">
            <v>1 Pump</v>
          </cell>
          <cell r="E11151" t="str">
            <v>EMUport CORE</v>
          </cell>
          <cell r="F11151" t="str">
            <v>PG08</v>
          </cell>
          <cell r="G11151">
            <v>18428</v>
          </cell>
          <cell r="H11151" t="str">
            <v>K</v>
          </cell>
          <cell r="I11151" t="str">
            <v>Systems</v>
          </cell>
          <cell r="J11151" t="str">
            <v>4048482623962</v>
          </cell>
          <cell r="K11151">
            <v>4310043103</v>
          </cell>
          <cell r="L11151">
            <v>43100</v>
          </cell>
          <cell r="M11151">
            <v>43103</v>
          </cell>
          <cell r="N11151">
            <v>42430</v>
          </cell>
          <cell r="O11151">
            <v>450</v>
          </cell>
          <cell r="P11151">
            <v>450</v>
          </cell>
          <cell r="Q11151">
            <v>1390</v>
          </cell>
          <cell r="R11151">
            <v>1410</v>
          </cell>
          <cell r="S11151">
            <v>1400</v>
          </cell>
          <cell r="T11151">
            <v>1500</v>
          </cell>
          <cell r="U11151">
            <v>1500</v>
          </cell>
          <cell r="V11151">
            <v>1550</v>
          </cell>
          <cell r="W11151">
            <v>9085</v>
          </cell>
          <cell r="X11151">
            <v>9085</v>
          </cell>
          <cell r="Y11151">
            <v>9085</v>
          </cell>
          <cell r="Z11151">
            <v>8551</v>
          </cell>
          <cell r="AA11151">
            <v>9085</v>
          </cell>
          <cell r="AB11151">
            <v>8551</v>
          </cell>
        </row>
        <row r="11152">
          <cell r="B11152">
            <v>6078592</v>
          </cell>
          <cell r="C11152" t="str">
            <v>EMUport CORE 20.2-17B</v>
          </cell>
          <cell r="D11152" t="str">
            <v>1 Pump</v>
          </cell>
          <cell r="E11152" t="str">
            <v>EMUport CORE</v>
          </cell>
          <cell r="F11152" t="str">
            <v>PG08</v>
          </cell>
          <cell r="G11152">
            <v>20041</v>
          </cell>
          <cell r="H11152" t="str">
            <v>K</v>
          </cell>
          <cell r="I11152" t="str">
            <v>Systems</v>
          </cell>
          <cell r="J11152" t="str">
            <v>4048482625300</v>
          </cell>
          <cell r="K11152">
            <v>4310043103</v>
          </cell>
          <cell r="L11152">
            <v>43100</v>
          </cell>
          <cell r="M11152">
            <v>43103</v>
          </cell>
          <cell r="N11152">
            <v>42430</v>
          </cell>
          <cell r="O11152">
            <v>450</v>
          </cell>
          <cell r="P11152">
            <v>450</v>
          </cell>
          <cell r="Q11152">
            <v>1390</v>
          </cell>
          <cell r="R11152">
            <v>1410</v>
          </cell>
          <cell r="S11152">
            <v>1430</v>
          </cell>
          <cell r="T11152">
            <v>1500</v>
          </cell>
          <cell r="U11152">
            <v>1500</v>
          </cell>
          <cell r="V11152">
            <v>1580</v>
          </cell>
          <cell r="W11152">
            <v>9880</v>
          </cell>
          <cell r="X11152">
            <v>9880</v>
          </cell>
          <cell r="Y11152">
            <v>9880</v>
          </cell>
          <cell r="Z11152">
            <v>9299</v>
          </cell>
          <cell r="AA11152">
            <v>9880</v>
          </cell>
          <cell r="AB11152">
            <v>9299</v>
          </cell>
        </row>
        <row r="11153">
          <cell r="B11153">
            <v>6078609</v>
          </cell>
          <cell r="C11153" t="str">
            <v>EMUport CORE 20.2-21A</v>
          </cell>
          <cell r="D11153" t="str">
            <v>1 Pump</v>
          </cell>
          <cell r="E11153" t="str">
            <v>EMUport CORE</v>
          </cell>
          <cell r="F11153" t="str">
            <v>PG08</v>
          </cell>
          <cell r="G11153">
            <v>18615</v>
          </cell>
          <cell r="H11153" t="str">
            <v>K</v>
          </cell>
          <cell r="I11153" t="str">
            <v>Systems</v>
          </cell>
          <cell r="J11153" t="str">
            <v>4048482623979</v>
          </cell>
          <cell r="K11153">
            <v>4310043103</v>
          </cell>
          <cell r="L11153">
            <v>43100</v>
          </cell>
          <cell r="M11153">
            <v>43103</v>
          </cell>
          <cell r="N11153">
            <v>42430</v>
          </cell>
          <cell r="O11153">
            <v>450</v>
          </cell>
          <cell r="P11153">
            <v>450</v>
          </cell>
          <cell r="Q11153">
            <v>1390</v>
          </cell>
          <cell r="R11153">
            <v>1410</v>
          </cell>
          <cell r="S11153">
            <v>1400</v>
          </cell>
          <cell r="T11153">
            <v>1500</v>
          </cell>
          <cell r="U11153">
            <v>1500</v>
          </cell>
          <cell r="V11153">
            <v>1550</v>
          </cell>
          <cell r="W11153">
            <v>9177</v>
          </cell>
          <cell r="X11153">
            <v>9177</v>
          </cell>
          <cell r="Y11153">
            <v>9177</v>
          </cell>
          <cell r="Z11153">
            <v>8637</v>
          </cell>
          <cell r="AA11153">
            <v>9177</v>
          </cell>
          <cell r="AB11153">
            <v>8637</v>
          </cell>
        </row>
        <row r="11154">
          <cell r="B11154">
            <v>6078593</v>
          </cell>
          <cell r="C11154" t="str">
            <v>EMUport CORE 20.2-21B</v>
          </cell>
          <cell r="D11154" t="str">
            <v>1 Pump</v>
          </cell>
          <cell r="E11154" t="str">
            <v>EMUport CORE</v>
          </cell>
          <cell r="F11154" t="str">
            <v>PG08</v>
          </cell>
          <cell r="G11154">
            <v>20243</v>
          </cell>
          <cell r="H11154" t="str">
            <v>K</v>
          </cell>
          <cell r="I11154" t="str">
            <v>Systems</v>
          </cell>
          <cell r="J11154" t="str">
            <v>4048482625317</v>
          </cell>
          <cell r="K11154">
            <v>4310043103</v>
          </cell>
          <cell r="L11154">
            <v>43100</v>
          </cell>
          <cell r="M11154">
            <v>43103</v>
          </cell>
          <cell r="N11154">
            <v>42430</v>
          </cell>
          <cell r="O11154">
            <v>450</v>
          </cell>
          <cell r="P11154">
            <v>450</v>
          </cell>
          <cell r="Q11154">
            <v>1390</v>
          </cell>
          <cell r="R11154">
            <v>1410</v>
          </cell>
          <cell r="S11154">
            <v>1430</v>
          </cell>
          <cell r="T11154">
            <v>1500</v>
          </cell>
          <cell r="U11154">
            <v>1500</v>
          </cell>
          <cell r="V11154">
            <v>1580</v>
          </cell>
          <cell r="W11154">
            <v>9980</v>
          </cell>
          <cell r="X11154">
            <v>9980</v>
          </cell>
          <cell r="Y11154">
            <v>9980</v>
          </cell>
          <cell r="Z11154">
            <v>9393</v>
          </cell>
          <cell r="AA11154">
            <v>9980</v>
          </cell>
          <cell r="AB11154">
            <v>9393</v>
          </cell>
        </row>
        <row r="11155">
          <cell r="B11155">
            <v>6078610</v>
          </cell>
          <cell r="C11155" t="str">
            <v>EMUport CORE 20.2-25A</v>
          </cell>
          <cell r="D11155" t="str">
            <v>1 Pump</v>
          </cell>
          <cell r="E11155" t="str">
            <v>EMUport CORE</v>
          </cell>
          <cell r="F11155" t="str">
            <v>PG08</v>
          </cell>
          <cell r="G11155">
            <v>18802</v>
          </cell>
          <cell r="H11155" t="str">
            <v>K</v>
          </cell>
          <cell r="I11155" t="str">
            <v>Systems</v>
          </cell>
          <cell r="J11155" t="str">
            <v>4048482623986</v>
          </cell>
          <cell r="K11155">
            <v>4310043103</v>
          </cell>
          <cell r="L11155">
            <v>43100</v>
          </cell>
          <cell r="M11155">
            <v>43103</v>
          </cell>
          <cell r="N11155">
            <v>42430</v>
          </cell>
          <cell r="O11155">
            <v>450</v>
          </cell>
          <cell r="P11155">
            <v>450</v>
          </cell>
          <cell r="Q11155">
            <v>1390</v>
          </cell>
          <cell r="R11155">
            <v>1410</v>
          </cell>
          <cell r="S11155">
            <v>1400</v>
          </cell>
          <cell r="T11155">
            <v>1500</v>
          </cell>
          <cell r="U11155">
            <v>1500</v>
          </cell>
          <cell r="V11155">
            <v>1550</v>
          </cell>
          <cell r="W11155">
            <v>9269</v>
          </cell>
          <cell r="X11155">
            <v>9269</v>
          </cell>
          <cell r="Y11155">
            <v>9269</v>
          </cell>
          <cell r="Z11155">
            <v>8724</v>
          </cell>
          <cell r="AA11155">
            <v>9269</v>
          </cell>
          <cell r="AB11155">
            <v>8724</v>
          </cell>
        </row>
        <row r="11156">
          <cell r="B11156">
            <v>6078594</v>
          </cell>
          <cell r="C11156" t="str">
            <v>EMUport CORE 20.2-25B</v>
          </cell>
          <cell r="D11156" t="str">
            <v>1 Pump</v>
          </cell>
          <cell r="E11156" t="str">
            <v>EMUport CORE</v>
          </cell>
          <cell r="F11156" t="str">
            <v>PG08</v>
          </cell>
          <cell r="G11156">
            <v>20444</v>
          </cell>
          <cell r="H11156" t="str">
            <v>K</v>
          </cell>
          <cell r="I11156" t="str">
            <v>Systems</v>
          </cell>
          <cell r="J11156" t="str">
            <v>4048482625324</v>
          </cell>
          <cell r="K11156">
            <v>4310043103</v>
          </cell>
          <cell r="L11156">
            <v>43100</v>
          </cell>
          <cell r="M11156">
            <v>43103</v>
          </cell>
          <cell r="N11156">
            <v>42430</v>
          </cell>
          <cell r="O11156">
            <v>450</v>
          </cell>
          <cell r="P11156">
            <v>450</v>
          </cell>
          <cell r="Q11156">
            <v>1390</v>
          </cell>
          <cell r="R11156">
            <v>1410</v>
          </cell>
          <cell r="S11156">
            <v>1430</v>
          </cell>
          <cell r="T11156">
            <v>1500</v>
          </cell>
          <cell r="U11156">
            <v>1500</v>
          </cell>
          <cell r="V11156">
            <v>1580</v>
          </cell>
          <cell r="W11156">
            <v>10079</v>
          </cell>
          <cell r="X11156">
            <v>10079</v>
          </cell>
          <cell r="Y11156">
            <v>10079</v>
          </cell>
          <cell r="Z11156">
            <v>9486</v>
          </cell>
          <cell r="AA11156">
            <v>10079</v>
          </cell>
          <cell r="AB11156">
            <v>9486</v>
          </cell>
        </row>
        <row r="11157">
          <cell r="B11157">
            <v>6078611</v>
          </cell>
          <cell r="C11157" t="str">
            <v>EMUport CORE 20.2-28A</v>
          </cell>
          <cell r="D11157" t="str">
            <v>1 Pump</v>
          </cell>
          <cell r="E11157" t="str">
            <v>EMUport CORE</v>
          </cell>
          <cell r="F11157" t="str">
            <v>PG08</v>
          </cell>
          <cell r="G11157">
            <v>18991</v>
          </cell>
          <cell r="H11157" t="str">
            <v>K</v>
          </cell>
          <cell r="I11157" t="str">
            <v>Systems</v>
          </cell>
          <cell r="J11157" t="str">
            <v>4048482623993</v>
          </cell>
          <cell r="K11157">
            <v>4310043103</v>
          </cell>
          <cell r="L11157">
            <v>43100</v>
          </cell>
          <cell r="M11157">
            <v>43103</v>
          </cell>
          <cell r="N11157">
            <v>42430</v>
          </cell>
          <cell r="O11157">
            <v>450</v>
          </cell>
          <cell r="P11157">
            <v>450</v>
          </cell>
          <cell r="Q11157">
            <v>1390</v>
          </cell>
          <cell r="R11157">
            <v>1410</v>
          </cell>
          <cell r="S11157">
            <v>1400</v>
          </cell>
          <cell r="T11157">
            <v>1500</v>
          </cell>
          <cell r="U11157">
            <v>1500</v>
          </cell>
          <cell r="V11157">
            <v>1550</v>
          </cell>
          <cell r="W11157">
            <v>9363</v>
          </cell>
          <cell r="X11157">
            <v>9363</v>
          </cell>
          <cell r="Y11157">
            <v>9363</v>
          </cell>
          <cell r="Z11157">
            <v>8812</v>
          </cell>
          <cell r="AA11157">
            <v>9363</v>
          </cell>
          <cell r="AB11157">
            <v>8812</v>
          </cell>
        </row>
        <row r="11158">
          <cell r="B11158">
            <v>6078595</v>
          </cell>
          <cell r="C11158" t="str">
            <v>EMUport CORE 20.2-28B</v>
          </cell>
          <cell r="D11158" t="str">
            <v>1 Pump</v>
          </cell>
          <cell r="E11158" t="str">
            <v>EMUport CORE</v>
          </cell>
          <cell r="F11158" t="str">
            <v>PG08</v>
          </cell>
          <cell r="G11158">
            <v>20645</v>
          </cell>
          <cell r="H11158" t="str">
            <v>K</v>
          </cell>
          <cell r="I11158" t="str">
            <v>Systems</v>
          </cell>
          <cell r="J11158" t="str">
            <v>4048482625331</v>
          </cell>
          <cell r="K11158">
            <v>4310043103</v>
          </cell>
          <cell r="L11158">
            <v>43100</v>
          </cell>
          <cell r="M11158">
            <v>43103</v>
          </cell>
          <cell r="N11158">
            <v>42430</v>
          </cell>
          <cell r="O11158">
            <v>450</v>
          </cell>
          <cell r="P11158">
            <v>450</v>
          </cell>
          <cell r="Q11158">
            <v>1390</v>
          </cell>
          <cell r="R11158">
            <v>1410</v>
          </cell>
          <cell r="S11158">
            <v>1430</v>
          </cell>
          <cell r="T11158">
            <v>1500</v>
          </cell>
          <cell r="U11158">
            <v>1500</v>
          </cell>
          <cell r="V11158">
            <v>1580</v>
          </cell>
          <cell r="W11158">
            <v>10178</v>
          </cell>
          <cell r="X11158">
            <v>10178</v>
          </cell>
          <cell r="Y11158">
            <v>10178</v>
          </cell>
          <cell r="Z11158">
            <v>9579</v>
          </cell>
          <cell r="AA11158">
            <v>10178</v>
          </cell>
          <cell r="AB11158">
            <v>9579</v>
          </cell>
        </row>
        <row r="11159">
          <cell r="B11159">
            <v>6078612</v>
          </cell>
          <cell r="C11159" t="str">
            <v>EMUport CORE 20.2-31A</v>
          </cell>
          <cell r="D11159" t="str">
            <v>1 Pump</v>
          </cell>
          <cell r="E11159" t="str">
            <v>EMUport CORE</v>
          </cell>
          <cell r="F11159" t="str">
            <v>PG08</v>
          </cell>
          <cell r="G11159">
            <v>19177</v>
          </cell>
          <cell r="H11159" t="str">
            <v>K</v>
          </cell>
          <cell r="I11159" t="str">
            <v>Systems</v>
          </cell>
          <cell r="J11159" t="str">
            <v>4048482624006</v>
          </cell>
          <cell r="K11159">
            <v>4310043103</v>
          </cell>
          <cell r="L11159">
            <v>43100</v>
          </cell>
          <cell r="M11159">
            <v>43103</v>
          </cell>
          <cell r="N11159">
            <v>42430</v>
          </cell>
          <cell r="O11159">
            <v>450</v>
          </cell>
          <cell r="P11159">
            <v>450</v>
          </cell>
          <cell r="Q11159">
            <v>1390</v>
          </cell>
          <cell r="R11159">
            <v>1410</v>
          </cell>
          <cell r="S11159">
            <v>1400</v>
          </cell>
          <cell r="T11159">
            <v>1500</v>
          </cell>
          <cell r="U11159">
            <v>1500</v>
          </cell>
          <cell r="V11159">
            <v>1550</v>
          </cell>
          <cell r="W11159">
            <v>9454</v>
          </cell>
          <cell r="X11159">
            <v>9454</v>
          </cell>
          <cell r="Y11159">
            <v>9454</v>
          </cell>
          <cell r="Z11159">
            <v>8898</v>
          </cell>
          <cell r="AA11159">
            <v>9454</v>
          </cell>
          <cell r="AB11159">
            <v>8898</v>
          </cell>
        </row>
        <row r="11160">
          <cell r="B11160">
            <v>6078596</v>
          </cell>
          <cell r="C11160" t="str">
            <v>EMUport CORE 20.2-31B</v>
          </cell>
          <cell r="D11160" t="str">
            <v>1 Pump</v>
          </cell>
          <cell r="E11160" t="str">
            <v>EMUport CORE</v>
          </cell>
          <cell r="F11160" t="str">
            <v>PG08</v>
          </cell>
          <cell r="G11160">
            <v>20847</v>
          </cell>
          <cell r="H11160" t="str">
            <v>K</v>
          </cell>
          <cell r="I11160" t="str">
            <v>Systems</v>
          </cell>
          <cell r="J11160" t="str">
            <v>4048482625355</v>
          </cell>
          <cell r="K11160">
            <v>4310043103</v>
          </cell>
          <cell r="L11160">
            <v>43100</v>
          </cell>
          <cell r="M11160">
            <v>43103</v>
          </cell>
          <cell r="N11160">
            <v>42430</v>
          </cell>
          <cell r="O11160">
            <v>450</v>
          </cell>
          <cell r="P11160">
            <v>450</v>
          </cell>
          <cell r="Q11160">
            <v>1390</v>
          </cell>
          <cell r="R11160">
            <v>1410</v>
          </cell>
          <cell r="S11160">
            <v>1430</v>
          </cell>
          <cell r="T11160">
            <v>1500</v>
          </cell>
          <cell r="U11160">
            <v>1500</v>
          </cell>
          <cell r="V11160">
            <v>1580</v>
          </cell>
          <cell r="W11160">
            <v>10278</v>
          </cell>
          <cell r="X11160">
            <v>10278</v>
          </cell>
          <cell r="Y11160">
            <v>10278</v>
          </cell>
          <cell r="Z11160">
            <v>9673</v>
          </cell>
          <cell r="AA11160">
            <v>10278</v>
          </cell>
          <cell r="AB11160">
            <v>9673</v>
          </cell>
        </row>
        <row r="11161">
          <cell r="B11161">
            <v>6080601</v>
          </cell>
          <cell r="C11161" t="str">
            <v>EMUport CORE 45.2-13A</v>
          </cell>
          <cell r="D11161" t="str">
            <v>1 Pump</v>
          </cell>
          <cell r="E11161" t="str">
            <v>EMUport CORE</v>
          </cell>
          <cell r="F11161" t="str">
            <v>PG08</v>
          </cell>
          <cell r="G11161">
            <v>27307</v>
          </cell>
          <cell r="H11161" t="str">
            <v>K</v>
          </cell>
          <cell r="I11161" t="str">
            <v>Systems</v>
          </cell>
          <cell r="J11161" t="str">
            <v>4048482702636</v>
          </cell>
          <cell r="K11161">
            <v>4310043103</v>
          </cell>
          <cell r="L11161">
            <v>43100</v>
          </cell>
          <cell r="M11161">
            <v>43103</v>
          </cell>
          <cell r="N11161">
            <v>42614</v>
          </cell>
          <cell r="O11161">
            <v>515</v>
          </cell>
          <cell r="P11161">
            <v>565</v>
          </cell>
          <cell r="Q11161">
            <v>1830</v>
          </cell>
          <cell r="R11161">
            <v>1760</v>
          </cell>
          <cell r="S11161">
            <v>1865</v>
          </cell>
          <cell r="T11161">
            <v>1900</v>
          </cell>
          <cell r="U11161">
            <v>1900</v>
          </cell>
          <cell r="V11161">
            <v>2015</v>
          </cell>
          <cell r="W11161">
            <v>13462</v>
          </cell>
          <cell r="X11161">
            <v>13462</v>
          </cell>
          <cell r="Y11161">
            <v>13462</v>
          </cell>
          <cell r="Z11161">
            <v>12670</v>
          </cell>
          <cell r="AA11161">
            <v>13462</v>
          </cell>
          <cell r="AB11161">
            <v>12670</v>
          </cell>
        </row>
        <row r="11162">
          <cell r="B11162">
            <v>6080608</v>
          </cell>
          <cell r="C11162" t="str">
            <v>EMUport CORE 45.2-13B</v>
          </cell>
          <cell r="D11162" t="str">
            <v>1 Pump</v>
          </cell>
          <cell r="E11162" t="str">
            <v>EMUport CORE</v>
          </cell>
          <cell r="F11162" t="str">
            <v>PG08</v>
          </cell>
          <cell r="G11162">
            <v>29458</v>
          </cell>
          <cell r="H11162" t="str">
            <v>K</v>
          </cell>
          <cell r="I11162" t="str">
            <v>Systems</v>
          </cell>
          <cell r="J11162" t="str">
            <v>4048482702704</v>
          </cell>
          <cell r="K11162">
            <v>4310043103</v>
          </cell>
          <cell r="L11162">
            <v>43100</v>
          </cell>
          <cell r="M11162">
            <v>43103</v>
          </cell>
          <cell r="N11162">
            <v>42614</v>
          </cell>
          <cell r="O11162">
            <v>515</v>
          </cell>
          <cell r="P11162">
            <v>565</v>
          </cell>
          <cell r="Q11162">
            <v>1830</v>
          </cell>
          <cell r="R11162">
            <v>1760</v>
          </cell>
          <cell r="S11162">
            <v>1865</v>
          </cell>
          <cell r="T11162">
            <v>1900</v>
          </cell>
          <cell r="U11162">
            <v>1900</v>
          </cell>
          <cell r="V11162">
            <v>2015</v>
          </cell>
          <cell r="W11162">
            <v>14523</v>
          </cell>
          <cell r="X11162">
            <v>14523</v>
          </cell>
          <cell r="Y11162">
            <v>14523</v>
          </cell>
          <cell r="Z11162">
            <v>13669</v>
          </cell>
          <cell r="AA11162">
            <v>14523</v>
          </cell>
          <cell r="AB11162">
            <v>13669</v>
          </cell>
        </row>
        <row r="11163">
          <cell r="B11163">
            <v>6080602</v>
          </cell>
          <cell r="C11163" t="str">
            <v>EMUport CORE 45.2-16A</v>
          </cell>
          <cell r="D11163" t="str">
            <v>1 Pump</v>
          </cell>
          <cell r="E11163" t="str">
            <v>EMUport CORE</v>
          </cell>
          <cell r="F11163" t="str">
            <v>PG08</v>
          </cell>
          <cell r="G11163">
            <v>27646</v>
          </cell>
          <cell r="H11163" t="str">
            <v>K</v>
          </cell>
          <cell r="I11163" t="str">
            <v>Systems</v>
          </cell>
          <cell r="J11163" t="str">
            <v>4048482702643</v>
          </cell>
          <cell r="K11163">
            <v>4310043103</v>
          </cell>
          <cell r="L11163">
            <v>43100</v>
          </cell>
          <cell r="M11163">
            <v>43103</v>
          </cell>
          <cell r="N11163">
            <v>42614</v>
          </cell>
          <cell r="O11163">
            <v>515</v>
          </cell>
          <cell r="P11163">
            <v>565</v>
          </cell>
          <cell r="Q11163">
            <v>1830</v>
          </cell>
          <cell r="R11163">
            <v>1760</v>
          </cell>
          <cell r="S11163">
            <v>1865</v>
          </cell>
          <cell r="T11163">
            <v>1900</v>
          </cell>
          <cell r="U11163">
            <v>1900</v>
          </cell>
          <cell r="V11163">
            <v>2015</v>
          </cell>
          <cell r="W11163">
            <v>13629</v>
          </cell>
          <cell r="X11163">
            <v>13629</v>
          </cell>
          <cell r="Y11163">
            <v>13629</v>
          </cell>
          <cell r="Z11163">
            <v>12828</v>
          </cell>
          <cell r="AA11163">
            <v>13629</v>
          </cell>
          <cell r="AB11163">
            <v>12828</v>
          </cell>
        </row>
        <row r="11164">
          <cell r="B11164">
            <v>6080609</v>
          </cell>
          <cell r="C11164" t="str">
            <v>EMUport CORE 45.2-16B</v>
          </cell>
          <cell r="D11164" t="str">
            <v>1 Pump</v>
          </cell>
          <cell r="E11164" t="str">
            <v>EMUport CORE</v>
          </cell>
          <cell r="F11164" t="str">
            <v>PG08</v>
          </cell>
          <cell r="G11164">
            <v>29799</v>
          </cell>
          <cell r="H11164" t="str">
            <v>K</v>
          </cell>
          <cell r="I11164" t="str">
            <v>Systems</v>
          </cell>
          <cell r="J11164" t="str">
            <v>4048482702711</v>
          </cell>
          <cell r="K11164">
            <v>4310043103</v>
          </cell>
          <cell r="L11164">
            <v>43100</v>
          </cell>
          <cell r="M11164">
            <v>43103</v>
          </cell>
          <cell r="N11164">
            <v>42614</v>
          </cell>
          <cell r="O11164">
            <v>515</v>
          </cell>
          <cell r="P11164">
            <v>565</v>
          </cell>
          <cell r="Q11164">
            <v>1830</v>
          </cell>
          <cell r="R11164">
            <v>1760</v>
          </cell>
          <cell r="S11164">
            <v>1865</v>
          </cell>
          <cell r="T11164">
            <v>1900</v>
          </cell>
          <cell r="U11164">
            <v>1900</v>
          </cell>
          <cell r="V11164">
            <v>2015</v>
          </cell>
          <cell r="W11164">
            <v>14691</v>
          </cell>
          <cell r="X11164">
            <v>14691</v>
          </cell>
          <cell r="Y11164">
            <v>14691</v>
          </cell>
          <cell r="Z11164">
            <v>13827</v>
          </cell>
          <cell r="AA11164">
            <v>14691</v>
          </cell>
          <cell r="AB11164">
            <v>13827</v>
          </cell>
        </row>
        <row r="11165">
          <cell r="B11165">
            <v>6080603</v>
          </cell>
          <cell r="C11165" t="str">
            <v>EMUport CORE 45.2-20A</v>
          </cell>
          <cell r="D11165" t="str">
            <v>1 Pump</v>
          </cell>
          <cell r="E11165" t="str">
            <v>EMUport CORE</v>
          </cell>
          <cell r="F11165" t="str">
            <v>PG08</v>
          </cell>
          <cell r="G11165">
            <v>27986</v>
          </cell>
          <cell r="H11165" t="str">
            <v>K</v>
          </cell>
          <cell r="I11165" t="str">
            <v>Systems</v>
          </cell>
          <cell r="J11165" t="str">
            <v>4048482702650</v>
          </cell>
          <cell r="K11165">
            <v>4310043103</v>
          </cell>
          <cell r="L11165">
            <v>43100</v>
          </cell>
          <cell r="M11165">
            <v>43103</v>
          </cell>
          <cell r="N11165">
            <v>42614</v>
          </cell>
          <cell r="O11165">
            <v>515</v>
          </cell>
          <cell r="P11165">
            <v>565</v>
          </cell>
          <cell r="Q11165">
            <v>1830</v>
          </cell>
          <cell r="R11165">
            <v>1760</v>
          </cell>
          <cell r="S11165">
            <v>1865</v>
          </cell>
          <cell r="T11165">
            <v>1900</v>
          </cell>
          <cell r="U11165">
            <v>1900</v>
          </cell>
          <cell r="V11165">
            <v>2015</v>
          </cell>
          <cell r="W11165">
            <v>13797</v>
          </cell>
          <cell r="X11165">
            <v>13797</v>
          </cell>
          <cell r="Y11165">
            <v>13797</v>
          </cell>
          <cell r="Z11165">
            <v>12986</v>
          </cell>
          <cell r="AA11165">
            <v>13797</v>
          </cell>
          <cell r="AB11165">
            <v>12986</v>
          </cell>
        </row>
        <row r="11166">
          <cell r="B11166">
            <v>6080610</v>
          </cell>
          <cell r="C11166" t="str">
            <v>EMUport CORE 45.2-20B</v>
          </cell>
          <cell r="D11166" t="str">
            <v>1 Pump</v>
          </cell>
          <cell r="E11166" t="str">
            <v>EMUport CORE</v>
          </cell>
          <cell r="F11166" t="str">
            <v>PG08</v>
          </cell>
          <cell r="G11166">
            <v>30138</v>
          </cell>
          <cell r="H11166" t="str">
            <v>K</v>
          </cell>
          <cell r="I11166" t="str">
            <v>Systems</v>
          </cell>
          <cell r="J11166" t="str">
            <v>4048482702728</v>
          </cell>
          <cell r="K11166">
            <v>4310043103</v>
          </cell>
          <cell r="L11166">
            <v>43100</v>
          </cell>
          <cell r="M11166">
            <v>43103</v>
          </cell>
          <cell r="N11166">
            <v>42614</v>
          </cell>
          <cell r="O11166">
            <v>515</v>
          </cell>
          <cell r="P11166">
            <v>565</v>
          </cell>
          <cell r="Q11166">
            <v>1830</v>
          </cell>
          <cell r="R11166">
            <v>1760</v>
          </cell>
          <cell r="S11166">
            <v>1865</v>
          </cell>
          <cell r="T11166">
            <v>1900</v>
          </cell>
          <cell r="U11166">
            <v>1900</v>
          </cell>
          <cell r="V11166">
            <v>2015</v>
          </cell>
          <cell r="W11166">
            <v>14858</v>
          </cell>
          <cell r="X11166">
            <v>14858</v>
          </cell>
          <cell r="Y11166">
            <v>14858</v>
          </cell>
          <cell r="Z11166">
            <v>13984</v>
          </cell>
          <cell r="AA11166">
            <v>14858</v>
          </cell>
          <cell r="AB11166">
            <v>13984</v>
          </cell>
        </row>
        <row r="11167">
          <cell r="B11167">
            <v>6080604</v>
          </cell>
          <cell r="C11167" t="str">
            <v>EMUport CORE 45.2-24A</v>
          </cell>
          <cell r="D11167" t="str">
            <v>1 Pump</v>
          </cell>
          <cell r="E11167" t="str">
            <v>EMUport CORE</v>
          </cell>
          <cell r="F11167" t="str">
            <v>PG08</v>
          </cell>
          <cell r="G11167">
            <v>28326</v>
          </cell>
          <cell r="H11167" t="str">
            <v>K</v>
          </cell>
          <cell r="I11167" t="str">
            <v>Systems</v>
          </cell>
          <cell r="J11167" t="str">
            <v>4048482702667</v>
          </cell>
          <cell r="K11167">
            <v>4310043103</v>
          </cell>
          <cell r="L11167">
            <v>43100</v>
          </cell>
          <cell r="M11167">
            <v>43103</v>
          </cell>
          <cell r="N11167">
            <v>42614</v>
          </cell>
          <cell r="O11167">
            <v>515</v>
          </cell>
          <cell r="P11167">
            <v>565</v>
          </cell>
          <cell r="Q11167">
            <v>1830</v>
          </cell>
          <cell r="R11167">
            <v>1760</v>
          </cell>
          <cell r="S11167">
            <v>1865</v>
          </cell>
          <cell r="T11167">
            <v>1900</v>
          </cell>
          <cell r="U11167">
            <v>1900</v>
          </cell>
          <cell r="V11167">
            <v>2015</v>
          </cell>
          <cell r="W11167">
            <v>13965</v>
          </cell>
          <cell r="X11167">
            <v>13965</v>
          </cell>
          <cell r="Y11167">
            <v>13965</v>
          </cell>
          <cell r="Z11167">
            <v>13143</v>
          </cell>
          <cell r="AA11167">
            <v>13965</v>
          </cell>
          <cell r="AB11167">
            <v>13143</v>
          </cell>
        </row>
        <row r="11168">
          <cell r="B11168">
            <v>6080611</v>
          </cell>
          <cell r="C11168" t="str">
            <v>EMUport CORE 45.2-24B</v>
          </cell>
          <cell r="D11168" t="str">
            <v>1 Pump</v>
          </cell>
          <cell r="E11168" t="str">
            <v>EMUport CORE</v>
          </cell>
          <cell r="F11168" t="str">
            <v>PG08</v>
          </cell>
          <cell r="G11168">
            <v>30478</v>
          </cell>
          <cell r="H11168" t="str">
            <v>K</v>
          </cell>
          <cell r="I11168" t="str">
            <v>Systems</v>
          </cell>
          <cell r="J11168" t="str">
            <v>4048482702735</v>
          </cell>
          <cell r="K11168">
            <v>4310043103</v>
          </cell>
          <cell r="L11168">
            <v>43100</v>
          </cell>
          <cell r="M11168">
            <v>43103</v>
          </cell>
          <cell r="N11168">
            <v>42614</v>
          </cell>
          <cell r="O11168">
            <v>515</v>
          </cell>
          <cell r="P11168">
            <v>565</v>
          </cell>
          <cell r="Q11168">
            <v>1830</v>
          </cell>
          <cell r="R11168">
            <v>1760</v>
          </cell>
          <cell r="S11168">
            <v>1865</v>
          </cell>
          <cell r="T11168">
            <v>1900</v>
          </cell>
          <cell r="U11168">
            <v>1900</v>
          </cell>
          <cell r="V11168">
            <v>2015</v>
          </cell>
          <cell r="W11168">
            <v>15026</v>
          </cell>
          <cell r="X11168">
            <v>15026</v>
          </cell>
          <cell r="Y11168">
            <v>15026</v>
          </cell>
          <cell r="Z11168">
            <v>14142</v>
          </cell>
          <cell r="AA11168">
            <v>15026</v>
          </cell>
          <cell r="AB11168">
            <v>14142</v>
          </cell>
        </row>
        <row r="11169">
          <cell r="B11169">
            <v>6080605</v>
          </cell>
          <cell r="C11169" t="str">
            <v>EMUport CORE 45.2-27A</v>
          </cell>
          <cell r="D11169" t="str">
            <v>1 Pump</v>
          </cell>
          <cell r="E11169" t="str">
            <v>EMUport CORE</v>
          </cell>
          <cell r="F11169" t="str">
            <v>PG08</v>
          </cell>
          <cell r="G11169">
            <v>28666</v>
          </cell>
          <cell r="H11169" t="str">
            <v>K</v>
          </cell>
          <cell r="I11169" t="str">
            <v>Systems</v>
          </cell>
          <cell r="J11169" t="str">
            <v>4048482702674</v>
          </cell>
          <cell r="K11169">
            <v>4310043103</v>
          </cell>
          <cell r="L11169">
            <v>43100</v>
          </cell>
          <cell r="M11169">
            <v>43103</v>
          </cell>
          <cell r="N11169">
            <v>42614</v>
          </cell>
          <cell r="O11169">
            <v>515</v>
          </cell>
          <cell r="P11169">
            <v>565</v>
          </cell>
          <cell r="Q11169">
            <v>1830</v>
          </cell>
          <cell r="R11169">
            <v>1760</v>
          </cell>
          <cell r="S11169">
            <v>1865</v>
          </cell>
          <cell r="T11169">
            <v>1900</v>
          </cell>
          <cell r="U11169">
            <v>1900</v>
          </cell>
          <cell r="V11169">
            <v>2015</v>
          </cell>
          <cell r="W11169">
            <v>14132</v>
          </cell>
          <cell r="X11169">
            <v>14132</v>
          </cell>
          <cell r="Y11169">
            <v>14132</v>
          </cell>
          <cell r="Z11169">
            <v>13301</v>
          </cell>
          <cell r="AA11169">
            <v>14132</v>
          </cell>
          <cell r="AB11169">
            <v>13301</v>
          </cell>
        </row>
        <row r="11170">
          <cell r="B11170">
            <v>6080612</v>
          </cell>
          <cell r="C11170" t="str">
            <v>EMUport CORE 45.2-27B</v>
          </cell>
          <cell r="D11170" t="str">
            <v>1 Pump</v>
          </cell>
          <cell r="E11170" t="str">
            <v>EMUport CORE</v>
          </cell>
          <cell r="F11170" t="str">
            <v>PG08</v>
          </cell>
          <cell r="G11170">
            <v>30818</v>
          </cell>
          <cell r="H11170" t="str">
            <v>K</v>
          </cell>
          <cell r="I11170" t="str">
            <v>Systems</v>
          </cell>
          <cell r="J11170" t="str">
            <v>4048482702742</v>
          </cell>
          <cell r="K11170">
            <v>4310043103</v>
          </cell>
          <cell r="L11170">
            <v>43100</v>
          </cell>
          <cell r="M11170">
            <v>43103</v>
          </cell>
          <cell r="N11170">
            <v>42614</v>
          </cell>
          <cell r="O11170">
            <v>515</v>
          </cell>
          <cell r="P11170">
            <v>565</v>
          </cell>
          <cell r="Q11170">
            <v>1830</v>
          </cell>
          <cell r="R11170">
            <v>1760</v>
          </cell>
          <cell r="S11170">
            <v>1865</v>
          </cell>
          <cell r="T11170">
            <v>1900</v>
          </cell>
          <cell r="U11170">
            <v>1900</v>
          </cell>
          <cell r="V11170">
            <v>2015</v>
          </cell>
          <cell r="W11170">
            <v>15193</v>
          </cell>
          <cell r="X11170">
            <v>15193</v>
          </cell>
          <cell r="Y11170">
            <v>15193</v>
          </cell>
          <cell r="Z11170">
            <v>14300</v>
          </cell>
          <cell r="AA11170">
            <v>15193</v>
          </cell>
          <cell r="AB11170">
            <v>14300</v>
          </cell>
        </row>
        <row r="11171">
          <cell r="B11171">
            <v>6080606</v>
          </cell>
          <cell r="C11171" t="str">
            <v>EMUport CORE 45.2-30A</v>
          </cell>
          <cell r="D11171" t="str">
            <v>1 Pump</v>
          </cell>
          <cell r="E11171" t="str">
            <v>EMUport CORE</v>
          </cell>
          <cell r="F11171" t="str">
            <v>PG08</v>
          </cell>
          <cell r="G11171">
            <v>29005</v>
          </cell>
          <cell r="H11171" t="str">
            <v>K</v>
          </cell>
          <cell r="I11171" t="str">
            <v>Systems</v>
          </cell>
          <cell r="J11171" t="str">
            <v>4048482702681</v>
          </cell>
          <cell r="K11171">
            <v>4310043103</v>
          </cell>
          <cell r="L11171">
            <v>43100</v>
          </cell>
          <cell r="M11171">
            <v>43103</v>
          </cell>
          <cell r="N11171">
            <v>42614</v>
          </cell>
          <cell r="O11171">
            <v>515</v>
          </cell>
          <cell r="P11171">
            <v>565</v>
          </cell>
          <cell r="Q11171">
            <v>1830</v>
          </cell>
          <cell r="R11171">
            <v>1760</v>
          </cell>
          <cell r="S11171">
            <v>1865</v>
          </cell>
          <cell r="T11171">
            <v>1900</v>
          </cell>
          <cell r="U11171">
            <v>1900</v>
          </cell>
          <cell r="V11171">
            <v>2015</v>
          </cell>
          <cell r="W11171">
            <v>14299</v>
          </cell>
          <cell r="X11171">
            <v>14299</v>
          </cell>
          <cell r="Y11171">
            <v>14299</v>
          </cell>
          <cell r="Z11171">
            <v>13458</v>
          </cell>
          <cell r="AA11171">
            <v>14299</v>
          </cell>
          <cell r="AB11171">
            <v>13458</v>
          </cell>
        </row>
        <row r="11172">
          <cell r="B11172">
            <v>6080613</v>
          </cell>
          <cell r="C11172" t="str">
            <v>EMUport CORE 45.2-30B</v>
          </cell>
          <cell r="D11172" t="str">
            <v>1 Pump</v>
          </cell>
          <cell r="E11172" t="str">
            <v>EMUport CORE</v>
          </cell>
          <cell r="F11172" t="str">
            <v>PG08</v>
          </cell>
          <cell r="G11172">
            <v>31272</v>
          </cell>
          <cell r="H11172" t="str">
            <v>K</v>
          </cell>
          <cell r="I11172" t="str">
            <v>Systems</v>
          </cell>
          <cell r="J11172" t="str">
            <v>4048482702759</v>
          </cell>
          <cell r="K11172">
            <v>4310043103</v>
          </cell>
          <cell r="L11172">
            <v>43100</v>
          </cell>
          <cell r="M11172">
            <v>43103</v>
          </cell>
          <cell r="N11172">
            <v>42614</v>
          </cell>
          <cell r="O11172">
            <v>515</v>
          </cell>
          <cell r="P11172">
            <v>565</v>
          </cell>
          <cell r="Q11172">
            <v>1830</v>
          </cell>
          <cell r="R11172">
            <v>1760</v>
          </cell>
          <cell r="S11172">
            <v>1865</v>
          </cell>
          <cell r="T11172">
            <v>1900</v>
          </cell>
          <cell r="U11172">
            <v>1900</v>
          </cell>
          <cell r="V11172">
            <v>2015</v>
          </cell>
          <cell r="W11172">
            <v>15417</v>
          </cell>
          <cell r="X11172">
            <v>15417</v>
          </cell>
          <cell r="Y11172">
            <v>15417</v>
          </cell>
          <cell r="Z11172">
            <v>14510</v>
          </cell>
          <cell r="AA11172">
            <v>15417</v>
          </cell>
          <cell r="AB11172">
            <v>14510</v>
          </cell>
        </row>
        <row r="11173">
          <cell r="B11173">
            <v>6080600</v>
          </cell>
          <cell r="C11173" t="str">
            <v>EMUport CORE 45.2-9A</v>
          </cell>
          <cell r="D11173" t="str">
            <v>1 Pump</v>
          </cell>
          <cell r="E11173" t="str">
            <v>EMUport CORE</v>
          </cell>
          <cell r="F11173" t="str">
            <v>PG08</v>
          </cell>
          <cell r="G11173">
            <v>26966</v>
          </cell>
          <cell r="H11173" t="str">
            <v>K</v>
          </cell>
          <cell r="I11173" t="str">
            <v>Systems</v>
          </cell>
          <cell r="J11173" t="str">
            <v>3517280617653</v>
          </cell>
          <cell r="K11173">
            <v>4310043103</v>
          </cell>
          <cell r="L11173">
            <v>43100</v>
          </cell>
          <cell r="M11173">
            <v>43103</v>
          </cell>
          <cell r="N11173">
            <v>42614</v>
          </cell>
          <cell r="O11173">
            <v>515</v>
          </cell>
          <cell r="P11173">
            <v>565</v>
          </cell>
          <cell r="Q11173">
            <v>1830</v>
          </cell>
          <cell r="R11173">
            <v>1760</v>
          </cell>
          <cell r="S11173">
            <v>1865</v>
          </cell>
          <cell r="T11173">
            <v>1900</v>
          </cell>
          <cell r="U11173">
            <v>1900</v>
          </cell>
          <cell r="V11173">
            <v>2015</v>
          </cell>
          <cell r="W11173">
            <v>13294</v>
          </cell>
          <cell r="X11173">
            <v>13294</v>
          </cell>
          <cell r="Y11173">
            <v>13294</v>
          </cell>
          <cell r="Z11173">
            <v>12512</v>
          </cell>
          <cell r="AA11173">
            <v>13294</v>
          </cell>
          <cell r="AB11173">
            <v>12512</v>
          </cell>
        </row>
        <row r="11174">
          <cell r="B11174">
            <v>6080607</v>
          </cell>
          <cell r="C11174" t="str">
            <v>EMUport CORE 45.2-9B</v>
          </cell>
          <cell r="D11174" t="str">
            <v>1 Pump</v>
          </cell>
          <cell r="E11174" t="str">
            <v>EMUport CORE</v>
          </cell>
          <cell r="F11174" t="str">
            <v>PG08</v>
          </cell>
          <cell r="G11174">
            <v>29119</v>
          </cell>
          <cell r="H11174" t="str">
            <v>K</v>
          </cell>
          <cell r="I11174" t="str">
            <v>Systems</v>
          </cell>
          <cell r="J11174" t="str">
            <v>4048482702698</v>
          </cell>
          <cell r="K11174">
            <v>4310043103</v>
          </cell>
          <cell r="L11174">
            <v>43100</v>
          </cell>
          <cell r="M11174">
            <v>43103</v>
          </cell>
          <cell r="N11174">
            <v>42614</v>
          </cell>
          <cell r="O11174">
            <v>515</v>
          </cell>
          <cell r="P11174">
            <v>565</v>
          </cell>
          <cell r="Q11174">
            <v>1830</v>
          </cell>
          <cell r="R11174">
            <v>1760</v>
          </cell>
          <cell r="S11174">
            <v>1865</v>
          </cell>
          <cell r="T11174">
            <v>1900</v>
          </cell>
          <cell r="U11174">
            <v>1900</v>
          </cell>
          <cell r="V11174">
            <v>2015</v>
          </cell>
          <cell r="W11174">
            <v>14356</v>
          </cell>
          <cell r="X11174">
            <v>14356</v>
          </cell>
          <cell r="Y11174">
            <v>14356</v>
          </cell>
          <cell r="Z11174">
            <v>13511</v>
          </cell>
          <cell r="AA11174">
            <v>14356</v>
          </cell>
          <cell r="AB11174">
            <v>13511</v>
          </cell>
        </row>
        <row r="11175">
          <cell r="B11175">
            <v>6080615</v>
          </cell>
          <cell r="C11175" t="str">
            <v>EMUport CORE 50.2-11A</v>
          </cell>
          <cell r="D11175" t="str">
            <v>1 Pump</v>
          </cell>
          <cell r="E11175" t="str">
            <v>EMUport CORE</v>
          </cell>
          <cell r="F11175" t="str">
            <v>PG08</v>
          </cell>
          <cell r="G11175">
            <v>33878</v>
          </cell>
          <cell r="H11175" t="str">
            <v>K</v>
          </cell>
          <cell r="I11175" t="str">
            <v>Systems</v>
          </cell>
          <cell r="J11175" t="str">
            <v>4048482702780</v>
          </cell>
          <cell r="K11175">
            <v>4310043103</v>
          </cell>
          <cell r="L11175">
            <v>43100</v>
          </cell>
          <cell r="M11175">
            <v>43103</v>
          </cell>
          <cell r="N11175">
            <v>42614</v>
          </cell>
          <cell r="O11175">
            <v>700</v>
          </cell>
          <cell r="P11175">
            <v>760</v>
          </cell>
          <cell r="Q11175">
            <v>1830</v>
          </cell>
          <cell r="R11175">
            <v>1760</v>
          </cell>
          <cell r="S11175">
            <v>1865</v>
          </cell>
          <cell r="T11175">
            <v>1900</v>
          </cell>
          <cell r="U11175">
            <v>1900</v>
          </cell>
          <cell r="V11175">
            <v>2015</v>
          </cell>
          <cell r="W11175">
            <v>16702</v>
          </cell>
          <cell r="X11175">
            <v>16702</v>
          </cell>
          <cell r="Y11175">
            <v>16702</v>
          </cell>
          <cell r="Z11175">
            <v>15719</v>
          </cell>
          <cell r="AA11175">
            <v>16702</v>
          </cell>
          <cell r="AB11175">
            <v>15719</v>
          </cell>
        </row>
        <row r="11176">
          <cell r="B11176">
            <v>6080624</v>
          </cell>
          <cell r="C11176" t="str">
            <v>EMUport CORE 50.2-11B</v>
          </cell>
          <cell r="D11176" t="str">
            <v>1 Pump</v>
          </cell>
          <cell r="E11176" t="str">
            <v>EMUport CORE</v>
          </cell>
          <cell r="F11176" t="str">
            <v>PG08</v>
          </cell>
          <cell r="G11176">
            <v>36144</v>
          </cell>
          <cell r="H11176" t="str">
            <v>K</v>
          </cell>
          <cell r="I11176" t="str">
            <v>Systems</v>
          </cell>
          <cell r="J11176" t="str">
            <v>4048482703329</v>
          </cell>
          <cell r="K11176">
            <v>4310043103</v>
          </cell>
          <cell r="L11176">
            <v>43100</v>
          </cell>
          <cell r="M11176">
            <v>43103</v>
          </cell>
          <cell r="N11176">
            <v>42614</v>
          </cell>
          <cell r="O11176">
            <v>700</v>
          </cell>
          <cell r="P11176">
            <v>760</v>
          </cell>
          <cell r="Q11176">
            <v>1830</v>
          </cell>
          <cell r="R11176">
            <v>1760</v>
          </cell>
          <cell r="S11176">
            <v>1958</v>
          </cell>
          <cell r="T11176">
            <v>1900</v>
          </cell>
          <cell r="U11176">
            <v>1900</v>
          </cell>
          <cell r="V11176">
            <v>2015</v>
          </cell>
          <cell r="W11176">
            <v>17819</v>
          </cell>
          <cell r="X11176">
            <v>17819</v>
          </cell>
          <cell r="Y11176">
            <v>17819</v>
          </cell>
          <cell r="Z11176">
            <v>16771</v>
          </cell>
          <cell r="AA11176">
            <v>17819</v>
          </cell>
          <cell r="AB11176">
            <v>16771</v>
          </cell>
        </row>
        <row r="11177">
          <cell r="B11177">
            <v>6080616</v>
          </cell>
          <cell r="C11177" t="str">
            <v>EMUport CORE 50.2-12A</v>
          </cell>
          <cell r="D11177" t="str">
            <v>1 Pump</v>
          </cell>
          <cell r="E11177" t="str">
            <v>EMUport CORE</v>
          </cell>
          <cell r="F11177" t="str">
            <v>PG08</v>
          </cell>
          <cell r="G11177">
            <v>34331</v>
          </cell>
          <cell r="H11177" t="str">
            <v>K</v>
          </cell>
          <cell r="I11177" t="str">
            <v>Systems</v>
          </cell>
          <cell r="J11177" t="str">
            <v>4048482702797</v>
          </cell>
          <cell r="K11177">
            <v>4310043103</v>
          </cell>
          <cell r="L11177">
            <v>43100</v>
          </cell>
          <cell r="M11177">
            <v>43103</v>
          </cell>
          <cell r="N11177">
            <v>42614</v>
          </cell>
          <cell r="O11177">
            <v>700</v>
          </cell>
          <cell r="P11177">
            <v>760</v>
          </cell>
          <cell r="Q11177">
            <v>1830</v>
          </cell>
          <cell r="R11177">
            <v>1760</v>
          </cell>
          <cell r="S11177">
            <v>1865</v>
          </cell>
          <cell r="T11177">
            <v>1900</v>
          </cell>
          <cell r="U11177">
            <v>1900</v>
          </cell>
          <cell r="V11177">
            <v>2015</v>
          </cell>
          <cell r="W11177">
            <v>16925</v>
          </cell>
          <cell r="X11177">
            <v>16925</v>
          </cell>
          <cell r="Y11177">
            <v>16925</v>
          </cell>
          <cell r="Z11177">
            <v>15930</v>
          </cell>
          <cell r="AA11177">
            <v>16925</v>
          </cell>
          <cell r="AB11177">
            <v>15930</v>
          </cell>
        </row>
        <row r="11178">
          <cell r="B11178">
            <v>6080625</v>
          </cell>
          <cell r="C11178" t="str">
            <v>EMUport CORE 50.2-12B</v>
          </cell>
          <cell r="D11178" t="str">
            <v>1 Pump</v>
          </cell>
          <cell r="E11178" t="str">
            <v>EMUport CORE</v>
          </cell>
          <cell r="F11178" t="str">
            <v>PG08</v>
          </cell>
          <cell r="G11178">
            <v>36597</v>
          </cell>
          <cell r="H11178" t="str">
            <v>K</v>
          </cell>
          <cell r="I11178" t="str">
            <v>Systems</v>
          </cell>
          <cell r="J11178" t="str">
            <v>4048482703336</v>
          </cell>
          <cell r="K11178">
            <v>4310043103</v>
          </cell>
          <cell r="L11178">
            <v>43100</v>
          </cell>
          <cell r="M11178">
            <v>43103</v>
          </cell>
          <cell r="N11178">
            <v>42614</v>
          </cell>
          <cell r="O11178">
            <v>700</v>
          </cell>
          <cell r="P11178">
            <v>760</v>
          </cell>
          <cell r="Q11178">
            <v>1830</v>
          </cell>
          <cell r="R11178">
            <v>1760</v>
          </cell>
          <cell r="S11178">
            <v>1958</v>
          </cell>
          <cell r="T11178">
            <v>1900</v>
          </cell>
          <cell r="U11178">
            <v>1900</v>
          </cell>
          <cell r="V11178">
            <v>2015</v>
          </cell>
          <cell r="W11178">
            <v>18042</v>
          </cell>
          <cell r="X11178">
            <v>18042</v>
          </cell>
          <cell r="Y11178">
            <v>18042</v>
          </cell>
          <cell r="Z11178">
            <v>16981</v>
          </cell>
          <cell r="AA11178">
            <v>18042</v>
          </cell>
          <cell r="AB11178">
            <v>16981</v>
          </cell>
        </row>
        <row r="11179">
          <cell r="B11179">
            <v>6080617</v>
          </cell>
          <cell r="C11179" t="str">
            <v>EMUport CORE 50.2-15A</v>
          </cell>
          <cell r="D11179" t="str">
            <v>1 Pump</v>
          </cell>
          <cell r="E11179" t="str">
            <v>EMUport CORE</v>
          </cell>
          <cell r="F11179" t="str">
            <v>PG08</v>
          </cell>
          <cell r="G11179">
            <v>34785</v>
          </cell>
          <cell r="H11179" t="str">
            <v>K</v>
          </cell>
          <cell r="I11179" t="str">
            <v>Systems</v>
          </cell>
          <cell r="J11179" t="str">
            <v>4048482702803</v>
          </cell>
          <cell r="K11179">
            <v>4310043103</v>
          </cell>
          <cell r="L11179">
            <v>43100</v>
          </cell>
          <cell r="M11179">
            <v>43103</v>
          </cell>
          <cell r="N11179">
            <v>42614</v>
          </cell>
          <cell r="O11179">
            <v>700</v>
          </cell>
          <cell r="P11179">
            <v>760</v>
          </cell>
          <cell r="Q11179">
            <v>1830</v>
          </cell>
          <cell r="R11179">
            <v>1760</v>
          </cell>
          <cell r="S11179">
            <v>1865</v>
          </cell>
          <cell r="T11179">
            <v>1900</v>
          </cell>
          <cell r="U11179">
            <v>1900</v>
          </cell>
          <cell r="V11179">
            <v>2015</v>
          </cell>
          <cell r="W11179">
            <v>17149</v>
          </cell>
          <cell r="X11179">
            <v>17149</v>
          </cell>
          <cell r="Y11179">
            <v>17149</v>
          </cell>
          <cell r="Z11179">
            <v>16140</v>
          </cell>
          <cell r="AA11179">
            <v>17149</v>
          </cell>
          <cell r="AB11179">
            <v>16140</v>
          </cell>
        </row>
        <row r="11180">
          <cell r="B11180">
            <v>6080626</v>
          </cell>
          <cell r="C11180" t="str">
            <v>EMUport CORE 50.2-15B</v>
          </cell>
          <cell r="D11180" t="str">
            <v>1 Pump</v>
          </cell>
          <cell r="E11180" t="str">
            <v>EMUport CORE</v>
          </cell>
          <cell r="F11180" t="str">
            <v>PG08</v>
          </cell>
          <cell r="G11180">
            <v>37050</v>
          </cell>
          <cell r="H11180" t="str">
            <v>K</v>
          </cell>
          <cell r="I11180" t="str">
            <v>Systems</v>
          </cell>
          <cell r="J11180" t="str">
            <v>4048482703343</v>
          </cell>
          <cell r="K11180">
            <v>4310043103</v>
          </cell>
          <cell r="L11180">
            <v>43100</v>
          </cell>
          <cell r="M11180">
            <v>43103</v>
          </cell>
          <cell r="N11180">
            <v>42614</v>
          </cell>
          <cell r="O11180">
            <v>700</v>
          </cell>
          <cell r="P11180">
            <v>760</v>
          </cell>
          <cell r="Q11180">
            <v>1830</v>
          </cell>
          <cell r="R11180">
            <v>1760</v>
          </cell>
          <cell r="S11180">
            <v>1958</v>
          </cell>
          <cell r="T11180">
            <v>1900</v>
          </cell>
          <cell r="U11180">
            <v>1900</v>
          </cell>
          <cell r="V11180">
            <v>2015</v>
          </cell>
          <cell r="W11180">
            <v>18266</v>
          </cell>
          <cell r="X11180">
            <v>18266</v>
          </cell>
          <cell r="Y11180">
            <v>18266</v>
          </cell>
          <cell r="Z11180">
            <v>17191</v>
          </cell>
          <cell r="AA11180">
            <v>18266</v>
          </cell>
          <cell r="AB11180">
            <v>17191</v>
          </cell>
        </row>
        <row r="11181">
          <cell r="B11181">
            <v>6080618</v>
          </cell>
          <cell r="C11181" t="str">
            <v>EMUport CORE 50.2-17A</v>
          </cell>
          <cell r="D11181" t="str">
            <v>1 Pump</v>
          </cell>
          <cell r="E11181" t="str">
            <v>EMUport CORE</v>
          </cell>
          <cell r="F11181" t="str">
            <v>PG08</v>
          </cell>
          <cell r="G11181">
            <v>35237</v>
          </cell>
          <cell r="H11181" t="str">
            <v>K</v>
          </cell>
          <cell r="I11181" t="str">
            <v>Systems</v>
          </cell>
          <cell r="J11181" t="str">
            <v>4048482702810</v>
          </cell>
          <cell r="K11181">
            <v>4310043103</v>
          </cell>
          <cell r="L11181">
            <v>43100</v>
          </cell>
          <cell r="M11181">
            <v>43103</v>
          </cell>
          <cell r="N11181">
            <v>42614</v>
          </cell>
          <cell r="O11181">
            <v>700</v>
          </cell>
          <cell r="P11181">
            <v>760</v>
          </cell>
          <cell r="Q11181">
            <v>1830</v>
          </cell>
          <cell r="R11181">
            <v>1760</v>
          </cell>
          <cell r="S11181">
            <v>1865</v>
          </cell>
          <cell r="T11181">
            <v>1900</v>
          </cell>
          <cell r="U11181">
            <v>1900</v>
          </cell>
          <cell r="V11181">
            <v>2015</v>
          </cell>
          <cell r="W11181">
            <v>17372</v>
          </cell>
          <cell r="X11181">
            <v>17372</v>
          </cell>
          <cell r="Y11181">
            <v>17372</v>
          </cell>
          <cell r="Z11181">
            <v>16350</v>
          </cell>
          <cell r="AA11181">
            <v>17372</v>
          </cell>
          <cell r="AB11181">
            <v>16350</v>
          </cell>
        </row>
        <row r="11182">
          <cell r="B11182">
            <v>6080627</v>
          </cell>
          <cell r="C11182" t="str">
            <v>EMUport CORE 50.2-17B</v>
          </cell>
          <cell r="D11182" t="str">
            <v>1 Pump</v>
          </cell>
          <cell r="E11182" t="str">
            <v>EMUport CORE</v>
          </cell>
          <cell r="F11182" t="str">
            <v>PG08</v>
          </cell>
          <cell r="G11182">
            <v>37503</v>
          </cell>
          <cell r="H11182" t="str">
            <v>K</v>
          </cell>
          <cell r="I11182" t="str">
            <v>Systems</v>
          </cell>
          <cell r="J11182" t="str">
            <v>4048482703350</v>
          </cell>
          <cell r="K11182">
            <v>4310043103</v>
          </cell>
          <cell r="L11182">
            <v>43100</v>
          </cell>
          <cell r="M11182">
            <v>43103</v>
          </cell>
          <cell r="N11182">
            <v>42614</v>
          </cell>
          <cell r="O11182">
            <v>700</v>
          </cell>
          <cell r="P11182">
            <v>760</v>
          </cell>
          <cell r="Q11182">
            <v>1830</v>
          </cell>
          <cell r="R11182">
            <v>1760</v>
          </cell>
          <cell r="S11182">
            <v>1958</v>
          </cell>
          <cell r="T11182">
            <v>1900</v>
          </cell>
          <cell r="U11182">
            <v>1900</v>
          </cell>
          <cell r="V11182">
            <v>2015</v>
          </cell>
          <cell r="W11182">
            <v>18489</v>
          </cell>
          <cell r="X11182">
            <v>18489</v>
          </cell>
          <cell r="Y11182">
            <v>18489</v>
          </cell>
          <cell r="Z11182">
            <v>17401</v>
          </cell>
          <cell r="AA11182">
            <v>18489</v>
          </cell>
          <cell r="AB11182">
            <v>17401</v>
          </cell>
        </row>
        <row r="11183">
          <cell r="B11183">
            <v>6080619</v>
          </cell>
          <cell r="C11183" t="str">
            <v>EMUport CORE 50.2-20A</v>
          </cell>
          <cell r="D11183" t="str">
            <v>1 Pump</v>
          </cell>
          <cell r="E11183" t="str">
            <v>EMUport CORE</v>
          </cell>
          <cell r="F11183" t="str">
            <v>PG08</v>
          </cell>
          <cell r="G11183">
            <v>35690</v>
          </cell>
          <cell r="H11183" t="str">
            <v>K</v>
          </cell>
          <cell r="I11183" t="str">
            <v>Systems</v>
          </cell>
          <cell r="J11183" t="str">
            <v>4048482702827</v>
          </cell>
          <cell r="K11183">
            <v>4310043103</v>
          </cell>
          <cell r="L11183">
            <v>43100</v>
          </cell>
          <cell r="M11183">
            <v>43103</v>
          </cell>
          <cell r="N11183">
            <v>42614</v>
          </cell>
          <cell r="O11183">
            <v>700</v>
          </cell>
          <cell r="P11183">
            <v>760</v>
          </cell>
          <cell r="Q11183">
            <v>1830</v>
          </cell>
          <cell r="R11183">
            <v>1760</v>
          </cell>
          <cell r="S11183">
            <v>1865</v>
          </cell>
          <cell r="T11183">
            <v>1900</v>
          </cell>
          <cell r="U11183">
            <v>1900</v>
          </cell>
          <cell r="V11183">
            <v>2015</v>
          </cell>
          <cell r="W11183">
            <v>17595</v>
          </cell>
          <cell r="X11183">
            <v>17595</v>
          </cell>
          <cell r="Y11183">
            <v>17595</v>
          </cell>
          <cell r="Z11183">
            <v>16560</v>
          </cell>
          <cell r="AA11183">
            <v>17595</v>
          </cell>
          <cell r="AB11183">
            <v>16560</v>
          </cell>
        </row>
        <row r="11184">
          <cell r="B11184">
            <v>6080628</v>
          </cell>
          <cell r="C11184" t="str">
            <v>EMUport CORE 50.2-20B</v>
          </cell>
          <cell r="D11184" t="str">
            <v>1 Pump</v>
          </cell>
          <cell r="E11184" t="str">
            <v>EMUport CORE</v>
          </cell>
          <cell r="F11184" t="str">
            <v>PG08</v>
          </cell>
          <cell r="G11184">
            <v>37956</v>
          </cell>
          <cell r="H11184" t="str">
            <v>K</v>
          </cell>
          <cell r="I11184" t="str">
            <v>Systems</v>
          </cell>
          <cell r="J11184" t="str">
            <v>4048482703367</v>
          </cell>
          <cell r="K11184">
            <v>4310043103</v>
          </cell>
          <cell r="L11184">
            <v>43100</v>
          </cell>
          <cell r="M11184">
            <v>43103</v>
          </cell>
          <cell r="N11184">
            <v>42614</v>
          </cell>
          <cell r="O11184">
            <v>700</v>
          </cell>
          <cell r="P11184">
            <v>760</v>
          </cell>
          <cell r="Q11184">
            <v>1830</v>
          </cell>
          <cell r="R11184">
            <v>1760</v>
          </cell>
          <cell r="S11184">
            <v>1958</v>
          </cell>
          <cell r="T11184">
            <v>1900</v>
          </cell>
          <cell r="U11184">
            <v>1900</v>
          </cell>
          <cell r="V11184">
            <v>2015</v>
          </cell>
          <cell r="W11184">
            <v>18712</v>
          </cell>
          <cell r="X11184">
            <v>18712</v>
          </cell>
          <cell r="Y11184">
            <v>18712</v>
          </cell>
          <cell r="Z11184">
            <v>17612</v>
          </cell>
          <cell r="AA11184">
            <v>18712</v>
          </cell>
          <cell r="AB11184">
            <v>17612</v>
          </cell>
        </row>
        <row r="11185">
          <cell r="B11185">
            <v>6080620</v>
          </cell>
          <cell r="C11185" t="str">
            <v>EMUport CORE 50.2-22A</v>
          </cell>
          <cell r="D11185" t="str">
            <v>1 Pump</v>
          </cell>
          <cell r="E11185" t="str">
            <v>EMUport CORE</v>
          </cell>
          <cell r="F11185" t="str">
            <v>PG08</v>
          </cell>
          <cell r="G11185">
            <v>36144</v>
          </cell>
          <cell r="H11185" t="str">
            <v>K</v>
          </cell>
          <cell r="I11185" t="str">
            <v>Systems</v>
          </cell>
          <cell r="J11185" t="str">
            <v>4048482702841</v>
          </cell>
          <cell r="K11185">
            <v>4310043103</v>
          </cell>
          <cell r="L11185">
            <v>43100</v>
          </cell>
          <cell r="M11185">
            <v>43103</v>
          </cell>
          <cell r="N11185">
            <v>42614</v>
          </cell>
          <cell r="O11185">
            <v>700</v>
          </cell>
          <cell r="P11185">
            <v>760</v>
          </cell>
          <cell r="Q11185">
            <v>1830</v>
          </cell>
          <cell r="R11185">
            <v>1760</v>
          </cell>
          <cell r="S11185">
            <v>1865</v>
          </cell>
          <cell r="T11185">
            <v>1900</v>
          </cell>
          <cell r="U11185">
            <v>1900</v>
          </cell>
          <cell r="V11185">
            <v>2015</v>
          </cell>
          <cell r="W11185">
            <v>17819</v>
          </cell>
          <cell r="X11185">
            <v>17819</v>
          </cell>
          <cell r="Y11185">
            <v>17819</v>
          </cell>
          <cell r="Z11185">
            <v>16771</v>
          </cell>
          <cell r="AA11185">
            <v>17819</v>
          </cell>
          <cell r="AB11185">
            <v>16771</v>
          </cell>
        </row>
        <row r="11186">
          <cell r="B11186">
            <v>6080629</v>
          </cell>
          <cell r="C11186" t="str">
            <v>EMUport CORE 50.2-22B</v>
          </cell>
          <cell r="D11186" t="str">
            <v>1 Pump</v>
          </cell>
          <cell r="E11186" t="str">
            <v>EMUport CORE</v>
          </cell>
          <cell r="F11186" t="str">
            <v>PG08</v>
          </cell>
          <cell r="G11186">
            <v>38410</v>
          </cell>
          <cell r="H11186" t="str">
            <v>K</v>
          </cell>
          <cell r="I11186" t="str">
            <v>Systems</v>
          </cell>
          <cell r="J11186" t="str">
            <v>4048482703374</v>
          </cell>
          <cell r="K11186">
            <v>4310043103</v>
          </cell>
          <cell r="L11186">
            <v>43100</v>
          </cell>
          <cell r="M11186">
            <v>43103</v>
          </cell>
          <cell r="N11186">
            <v>42614</v>
          </cell>
          <cell r="O11186">
            <v>700</v>
          </cell>
          <cell r="P11186">
            <v>760</v>
          </cell>
          <cell r="Q11186">
            <v>1830</v>
          </cell>
          <cell r="R11186">
            <v>1760</v>
          </cell>
          <cell r="S11186">
            <v>1958</v>
          </cell>
          <cell r="T11186">
            <v>1900</v>
          </cell>
          <cell r="U11186">
            <v>1900</v>
          </cell>
          <cell r="V11186">
            <v>2015</v>
          </cell>
          <cell r="W11186">
            <v>18936</v>
          </cell>
          <cell r="X11186">
            <v>18936</v>
          </cell>
          <cell r="Y11186">
            <v>18936</v>
          </cell>
          <cell r="Z11186">
            <v>17822</v>
          </cell>
          <cell r="AA11186">
            <v>18936</v>
          </cell>
          <cell r="AB11186">
            <v>17822</v>
          </cell>
        </row>
        <row r="11187">
          <cell r="B11187">
            <v>6080621</v>
          </cell>
          <cell r="C11187" t="str">
            <v>EMUport CORE 50.2-23A</v>
          </cell>
          <cell r="D11187" t="str">
            <v>1 Pump</v>
          </cell>
          <cell r="E11187" t="str">
            <v>EMUport CORE</v>
          </cell>
          <cell r="F11187" t="str">
            <v>PG08</v>
          </cell>
          <cell r="G11187">
            <v>36824</v>
          </cell>
          <cell r="H11187" t="str">
            <v>K</v>
          </cell>
          <cell r="I11187" t="str">
            <v>Systems</v>
          </cell>
          <cell r="J11187" t="str">
            <v>4048482702865</v>
          </cell>
          <cell r="K11187">
            <v>4310043103</v>
          </cell>
          <cell r="L11187">
            <v>43100</v>
          </cell>
          <cell r="M11187">
            <v>43103</v>
          </cell>
          <cell r="N11187">
            <v>42614</v>
          </cell>
          <cell r="O11187">
            <v>700</v>
          </cell>
          <cell r="P11187">
            <v>760</v>
          </cell>
          <cell r="Q11187">
            <v>1830</v>
          </cell>
          <cell r="R11187">
            <v>1760</v>
          </cell>
          <cell r="S11187">
            <v>1865</v>
          </cell>
          <cell r="T11187">
            <v>1900</v>
          </cell>
          <cell r="U11187">
            <v>1900</v>
          </cell>
          <cell r="V11187">
            <v>2015</v>
          </cell>
          <cell r="W11187">
            <v>18154</v>
          </cell>
          <cell r="X11187">
            <v>18154</v>
          </cell>
          <cell r="Y11187">
            <v>18154</v>
          </cell>
          <cell r="Z11187">
            <v>17086</v>
          </cell>
          <cell r="AA11187">
            <v>18154</v>
          </cell>
          <cell r="AB11187">
            <v>17086</v>
          </cell>
        </row>
        <row r="11188">
          <cell r="B11188">
            <v>6080630</v>
          </cell>
          <cell r="C11188" t="str">
            <v>EMUport CORE 50.2-23B</v>
          </cell>
          <cell r="D11188" t="str">
            <v>1 Pump</v>
          </cell>
          <cell r="E11188" t="str">
            <v>EMUport CORE</v>
          </cell>
          <cell r="F11188" t="str">
            <v>PG08</v>
          </cell>
          <cell r="G11188">
            <v>38863</v>
          </cell>
          <cell r="H11188" t="str">
            <v>K</v>
          </cell>
          <cell r="I11188" t="str">
            <v>Systems</v>
          </cell>
          <cell r="J11188" t="str">
            <v>4048482718460</v>
          </cell>
          <cell r="K11188">
            <v>4310043103</v>
          </cell>
          <cell r="L11188">
            <v>43100</v>
          </cell>
          <cell r="M11188">
            <v>43103</v>
          </cell>
          <cell r="N11188">
            <v>42614</v>
          </cell>
          <cell r="O11188">
            <v>700</v>
          </cell>
          <cell r="P11188">
            <v>760</v>
          </cell>
          <cell r="Q11188">
            <v>1830</v>
          </cell>
          <cell r="R11188">
            <v>1760</v>
          </cell>
          <cell r="S11188">
            <v>1958</v>
          </cell>
          <cell r="T11188">
            <v>1900</v>
          </cell>
          <cell r="U11188">
            <v>1900</v>
          </cell>
          <cell r="V11188">
            <v>2015</v>
          </cell>
          <cell r="W11188">
            <v>19159</v>
          </cell>
          <cell r="X11188">
            <v>19159</v>
          </cell>
          <cell r="Y11188">
            <v>19159</v>
          </cell>
          <cell r="Z11188">
            <v>18032</v>
          </cell>
          <cell r="AA11188">
            <v>19159</v>
          </cell>
          <cell r="AB11188">
            <v>18032</v>
          </cell>
        </row>
        <row r="11189">
          <cell r="B11189">
            <v>6080622</v>
          </cell>
          <cell r="C11189" t="str">
            <v>EMUport CORE 50.2-27A</v>
          </cell>
          <cell r="D11189" t="str">
            <v>1 Pump</v>
          </cell>
          <cell r="E11189" t="str">
            <v>EMUport CORE</v>
          </cell>
          <cell r="F11189" t="str">
            <v>PG08</v>
          </cell>
          <cell r="G11189">
            <v>37276</v>
          </cell>
          <cell r="H11189" t="str">
            <v>K</v>
          </cell>
          <cell r="I11189" t="str">
            <v>Systems</v>
          </cell>
          <cell r="J11189" t="str">
            <v>4048482703206</v>
          </cell>
          <cell r="K11189">
            <v>4310043103</v>
          </cell>
          <cell r="L11189">
            <v>43100</v>
          </cell>
          <cell r="M11189">
            <v>43103</v>
          </cell>
          <cell r="N11189">
            <v>42614</v>
          </cell>
          <cell r="O11189">
            <v>700</v>
          </cell>
          <cell r="P11189">
            <v>760</v>
          </cell>
          <cell r="Q11189">
            <v>1830</v>
          </cell>
          <cell r="R11189">
            <v>1760</v>
          </cell>
          <cell r="S11189">
            <v>1865</v>
          </cell>
          <cell r="T11189">
            <v>1900</v>
          </cell>
          <cell r="U11189">
            <v>1900</v>
          </cell>
          <cell r="V11189">
            <v>2015</v>
          </cell>
          <cell r="W11189">
            <v>18377</v>
          </cell>
          <cell r="X11189">
            <v>18377</v>
          </cell>
          <cell r="Y11189">
            <v>18377</v>
          </cell>
          <cell r="Z11189">
            <v>17296</v>
          </cell>
          <cell r="AA11189">
            <v>18377</v>
          </cell>
          <cell r="AB11189">
            <v>17296</v>
          </cell>
        </row>
        <row r="11190">
          <cell r="B11190">
            <v>6080631</v>
          </cell>
          <cell r="C11190" t="str">
            <v>EMUport CORE 50.2-27B</v>
          </cell>
          <cell r="D11190" t="str">
            <v>1 Pump</v>
          </cell>
          <cell r="E11190" t="str">
            <v>EMUport CORE</v>
          </cell>
          <cell r="F11190" t="str">
            <v>PG08</v>
          </cell>
          <cell r="G11190">
            <v>39542</v>
          </cell>
          <cell r="H11190" t="str">
            <v>K</v>
          </cell>
          <cell r="I11190" t="str">
            <v>Systems</v>
          </cell>
          <cell r="J11190" t="str">
            <v>4048482703381</v>
          </cell>
          <cell r="K11190">
            <v>4310043103</v>
          </cell>
          <cell r="L11190">
            <v>43100</v>
          </cell>
          <cell r="M11190">
            <v>43103</v>
          </cell>
          <cell r="N11190">
            <v>42614</v>
          </cell>
          <cell r="O11190">
            <v>700</v>
          </cell>
          <cell r="P11190">
            <v>760</v>
          </cell>
          <cell r="Q11190">
            <v>1830</v>
          </cell>
          <cell r="R11190">
            <v>1760</v>
          </cell>
          <cell r="S11190">
            <v>1958</v>
          </cell>
          <cell r="T11190">
            <v>1900</v>
          </cell>
          <cell r="U11190">
            <v>1900</v>
          </cell>
          <cell r="V11190">
            <v>2015</v>
          </cell>
          <cell r="W11190">
            <v>19494</v>
          </cell>
          <cell r="X11190">
            <v>19494</v>
          </cell>
          <cell r="Y11190">
            <v>19494</v>
          </cell>
          <cell r="Z11190">
            <v>18347</v>
          </cell>
          <cell r="AA11190">
            <v>19494</v>
          </cell>
          <cell r="AB11190">
            <v>18347</v>
          </cell>
        </row>
        <row r="11191">
          <cell r="B11191">
            <v>6080614</v>
          </cell>
          <cell r="C11191" t="str">
            <v>EMUport CORE 50.2-8A</v>
          </cell>
          <cell r="D11191" t="str">
            <v>1 Pump</v>
          </cell>
          <cell r="E11191" t="str">
            <v>EMUport CORE</v>
          </cell>
          <cell r="F11191" t="str">
            <v>PG08</v>
          </cell>
          <cell r="G11191">
            <v>33424</v>
          </cell>
          <cell r="H11191" t="str">
            <v>K</v>
          </cell>
          <cell r="I11191" t="str">
            <v>Systems</v>
          </cell>
          <cell r="J11191" t="str">
            <v>4048482702766</v>
          </cell>
          <cell r="K11191">
            <v>4310043103</v>
          </cell>
          <cell r="L11191">
            <v>43100</v>
          </cell>
          <cell r="M11191">
            <v>43103</v>
          </cell>
          <cell r="N11191">
            <v>42614</v>
          </cell>
          <cell r="O11191">
            <v>700</v>
          </cell>
          <cell r="P11191">
            <v>760</v>
          </cell>
          <cell r="Q11191">
            <v>1830</v>
          </cell>
          <cell r="R11191">
            <v>1760</v>
          </cell>
          <cell r="S11191">
            <v>1865</v>
          </cell>
          <cell r="T11191">
            <v>1900</v>
          </cell>
          <cell r="U11191">
            <v>1900</v>
          </cell>
          <cell r="V11191">
            <v>2015</v>
          </cell>
          <cell r="W11191">
            <v>16478</v>
          </cell>
          <cell r="X11191">
            <v>16478</v>
          </cell>
          <cell r="Y11191">
            <v>16478</v>
          </cell>
          <cell r="Z11191">
            <v>15509</v>
          </cell>
          <cell r="AA11191">
            <v>16478</v>
          </cell>
          <cell r="AB11191">
            <v>15509</v>
          </cell>
        </row>
        <row r="11192">
          <cell r="B11192">
            <v>6080623</v>
          </cell>
          <cell r="C11192" t="str">
            <v>EMUport CORE 50.2-8B</v>
          </cell>
          <cell r="D11192" t="str">
            <v>1 Pump</v>
          </cell>
          <cell r="E11192" t="str">
            <v>EMUport CORE</v>
          </cell>
          <cell r="F11192" t="str">
            <v>PG08</v>
          </cell>
          <cell r="G11192">
            <v>35690</v>
          </cell>
          <cell r="H11192" t="str">
            <v>K</v>
          </cell>
          <cell r="I11192" t="str">
            <v>Systems</v>
          </cell>
          <cell r="J11192" t="str">
            <v>4048482703312</v>
          </cell>
          <cell r="K11192">
            <v>4310043103</v>
          </cell>
          <cell r="L11192">
            <v>43100</v>
          </cell>
          <cell r="M11192">
            <v>43103</v>
          </cell>
          <cell r="N11192">
            <v>42614</v>
          </cell>
          <cell r="O11192">
            <v>700</v>
          </cell>
          <cell r="P11192">
            <v>760</v>
          </cell>
          <cell r="Q11192">
            <v>1830</v>
          </cell>
          <cell r="R11192">
            <v>1760</v>
          </cell>
          <cell r="S11192">
            <v>1958</v>
          </cell>
          <cell r="T11192">
            <v>1900</v>
          </cell>
          <cell r="U11192">
            <v>1900</v>
          </cell>
          <cell r="V11192">
            <v>2015</v>
          </cell>
          <cell r="W11192">
            <v>17595</v>
          </cell>
          <cell r="X11192">
            <v>17595</v>
          </cell>
          <cell r="Y11192">
            <v>17595</v>
          </cell>
          <cell r="Z11192">
            <v>16560</v>
          </cell>
          <cell r="AA11192">
            <v>17595</v>
          </cell>
          <cell r="AB11192">
            <v>16560</v>
          </cell>
        </row>
        <row r="11193">
          <cell r="B11193">
            <v>6087511</v>
          </cell>
          <cell r="C11193" t="str">
            <v>Padus PRO M05/M015-523/A</v>
          </cell>
          <cell r="D11193" t="str">
            <v>1 Pump</v>
          </cell>
          <cell r="E11193" t="str">
            <v>Padus PRO</v>
          </cell>
          <cell r="F11193" t="str">
            <v>PG08</v>
          </cell>
          <cell r="G11193">
            <v>2510</v>
          </cell>
          <cell r="H11193" t="str">
            <v>A</v>
          </cell>
          <cell r="I11193" t="str">
            <v>Submersible Pumps</v>
          </cell>
          <cell r="J11193" t="str">
            <v>4048482919324</v>
          </cell>
          <cell r="K11193">
            <v>4560045605</v>
          </cell>
          <cell r="L11193">
            <v>45600</v>
          </cell>
          <cell r="M11193">
            <v>45605</v>
          </cell>
          <cell r="O11193">
            <v>32</v>
          </cell>
          <cell r="P11193">
            <v>40</v>
          </cell>
          <cell r="Q11193">
            <v>653</v>
          </cell>
          <cell r="R11193">
            <v>220</v>
          </cell>
          <cell r="S11193">
            <v>220</v>
          </cell>
          <cell r="T11193">
            <v>1166</v>
          </cell>
          <cell r="U11193">
            <v>300</v>
          </cell>
          <cell r="V11193">
            <v>249</v>
          </cell>
          <cell r="W11193">
            <v>1237</v>
          </cell>
          <cell r="X11193">
            <v>1237</v>
          </cell>
          <cell r="Y11193">
            <v>1237</v>
          </cell>
          <cell r="Z11193">
            <v>1165</v>
          </cell>
          <cell r="AA11193">
            <v>1237</v>
          </cell>
          <cell r="AB11193">
            <v>1165</v>
          </cell>
        </row>
        <row r="11194">
          <cell r="B11194">
            <v>6087510</v>
          </cell>
          <cell r="C11194" t="str">
            <v>Padus PRO M05/M015-523/P</v>
          </cell>
          <cell r="D11194" t="str">
            <v>1 Pump</v>
          </cell>
          <cell r="E11194" t="str">
            <v>Padus PRO</v>
          </cell>
          <cell r="F11194" t="str">
            <v>PG08</v>
          </cell>
          <cell r="G11194">
            <v>2206</v>
          </cell>
          <cell r="H11194" t="str">
            <v>L</v>
          </cell>
          <cell r="I11194" t="str">
            <v>Submersible Pumps</v>
          </cell>
          <cell r="J11194" t="str">
            <v>4048482919317</v>
          </cell>
          <cell r="K11194">
            <v>4560045605</v>
          </cell>
          <cell r="L11194">
            <v>45600</v>
          </cell>
          <cell r="M11194">
            <v>45605</v>
          </cell>
          <cell r="O11194">
            <v>32</v>
          </cell>
          <cell r="P11194">
            <v>40</v>
          </cell>
          <cell r="Q11194">
            <v>653</v>
          </cell>
          <cell r="R11194">
            <v>220</v>
          </cell>
          <cell r="S11194">
            <v>220</v>
          </cell>
          <cell r="T11194">
            <v>1166</v>
          </cell>
          <cell r="U11194">
            <v>300</v>
          </cell>
          <cell r="V11194">
            <v>249</v>
          </cell>
          <cell r="W11194">
            <v>1088</v>
          </cell>
          <cell r="X11194">
            <v>1088</v>
          </cell>
          <cell r="Y11194">
            <v>1088</v>
          </cell>
          <cell r="Z11194">
            <v>1024</v>
          </cell>
          <cell r="AA11194">
            <v>1088</v>
          </cell>
          <cell r="AB11194">
            <v>1024</v>
          </cell>
        </row>
        <row r="11195">
          <cell r="B11195">
            <v>6089786</v>
          </cell>
          <cell r="C11195" t="str">
            <v>Padus PRO M05/T015-540/O</v>
          </cell>
          <cell r="D11195" t="str">
            <v>1 Pump</v>
          </cell>
          <cell r="E11195" t="str">
            <v>Padus PRO</v>
          </cell>
          <cell r="F11195" t="str">
            <v>PG08</v>
          </cell>
          <cell r="G11195">
            <v>2053</v>
          </cell>
          <cell r="H11195" t="str">
            <v>L</v>
          </cell>
          <cell r="I11195" t="str">
            <v>Submersible Pumps</v>
          </cell>
          <cell r="J11195" t="str">
            <v>4062679042992</v>
          </cell>
          <cell r="K11195">
            <v>4560045605</v>
          </cell>
          <cell r="L11195">
            <v>45600</v>
          </cell>
          <cell r="M11195">
            <v>45605</v>
          </cell>
          <cell r="O11195">
            <v>32</v>
          </cell>
          <cell r="P11195">
            <v>40</v>
          </cell>
          <cell r="Q11195">
            <v>653</v>
          </cell>
          <cell r="R11195">
            <v>220</v>
          </cell>
          <cell r="S11195">
            <v>220</v>
          </cell>
          <cell r="T11195">
            <v>1166</v>
          </cell>
          <cell r="U11195">
            <v>300</v>
          </cell>
          <cell r="V11195">
            <v>249</v>
          </cell>
          <cell r="W11195">
            <v>1012</v>
          </cell>
          <cell r="X11195">
            <v>1012</v>
          </cell>
          <cell r="Y11195">
            <v>1012</v>
          </cell>
          <cell r="Z11195">
            <v>953</v>
          </cell>
          <cell r="AA11195">
            <v>1012</v>
          </cell>
          <cell r="AB11195">
            <v>953</v>
          </cell>
        </row>
        <row r="11196">
          <cell r="B11196">
            <v>6089785</v>
          </cell>
          <cell r="C11196" t="str">
            <v>Padus PRO M05/T025-540/O</v>
          </cell>
          <cell r="D11196" t="str">
            <v>1 Pump</v>
          </cell>
          <cell r="E11196" t="str">
            <v>Padus PRO</v>
          </cell>
          <cell r="F11196" t="str">
            <v>PG08</v>
          </cell>
          <cell r="G11196">
            <v>2306</v>
          </cell>
          <cell r="H11196" t="str">
            <v>L</v>
          </cell>
          <cell r="I11196" t="str">
            <v>Submersible Pumps</v>
          </cell>
          <cell r="J11196" t="str">
            <v>4062679042985</v>
          </cell>
          <cell r="K11196">
            <v>4560045605</v>
          </cell>
          <cell r="L11196">
            <v>45600</v>
          </cell>
          <cell r="M11196">
            <v>45605</v>
          </cell>
          <cell r="O11196">
            <v>35</v>
          </cell>
          <cell r="P11196">
            <v>43</v>
          </cell>
          <cell r="Q11196">
            <v>673</v>
          </cell>
          <cell r="R11196">
            <v>220</v>
          </cell>
          <cell r="S11196">
            <v>220</v>
          </cell>
          <cell r="T11196">
            <v>1166</v>
          </cell>
          <cell r="U11196">
            <v>300</v>
          </cell>
          <cell r="V11196">
            <v>249</v>
          </cell>
          <cell r="W11196">
            <v>1137</v>
          </cell>
          <cell r="X11196">
            <v>1137</v>
          </cell>
          <cell r="Y11196">
            <v>1137</v>
          </cell>
          <cell r="Z11196">
            <v>1070</v>
          </cell>
          <cell r="AA11196">
            <v>1137</v>
          </cell>
          <cell r="AB11196">
            <v>1070</v>
          </cell>
        </row>
        <row r="11197">
          <cell r="B11197">
            <v>6089784</v>
          </cell>
          <cell r="C11197" t="str">
            <v>Padus PRO M05/T039-540/O</v>
          </cell>
          <cell r="D11197" t="str">
            <v>1 Pump</v>
          </cell>
          <cell r="E11197" t="str">
            <v>Padus PRO</v>
          </cell>
          <cell r="F11197" t="str">
            <v>PG08</v>
          </cell>
          <cell r="G11197">
            <v>2907</v>
          </cell>
          <cell r="H11197" t="str">
            <v>L</v>
          </cell>
          <cell r="I11197" t="str">
            <v>Submersible Pumps</v>
          </cell>
          <cell r="J11197" t="str">
            <v>4062679042978</v>
          </cell>
          <cell r="K11197">
            <v>4560045605</v>
          </cell>
          <cell r="L11197">
            <v>45600</v>
          </cell>
          <cell r="M11197">
            <v>45605</v>
          </cell>
          <cell r="O11197">
            <v>39</v>
          </cell>
          <cell r="P11197">
            <v>47</v>
          </cell>
          <cell r="Q11197">
            <v>714</v>
          </cell>
          <cell r="R11197">
            <v>220</v>
          </cell>
          <cell r="S11197">
            <v>220</v>
          </cell>
          <cell r="T11197">
            <v>1166</v>
          </cell>
          <cell r="U11197">
            <v>300</v>
          </cell>
          <cell r="V11197">
            <v>249</v>
          </cell>
          <cell r="W11197">
            <v>1433</v>
          </cell>
          <cell r="X11197">
            <v>1433</v>
          </cell>
          <cell r="Y11197">
            <v>1433</v>
          </cell>
          <cell r="Z11197">
            <v>1349</v>
          </cell>
          <cell r="AA11197">
            <v>1433</v>
          </cell>
          <cell r="AB11197">
            <v>1349</v>
          </cell>
        </row>
        <row r="11198">
          <cell r="B11198">
            <v>6083436</v>
          </cell>
          <cell r="C11198" t="str">
            <v>Padus PRO M08/T039-540/P</v>
          </cell>
          <cell r="D11198" t="str">
            <v>1 Pump</v>
          </cell>
          <cell r="E11198" t="str">
            <v>Padus PRO</v>
          </cell>
          <cell r="F11198" t="str">
            <v>PG08</v>
          </cell>
          <cell r="G11198">
            <v>3706</v>
          </cell>
          <cell r="H11198" t="str">
            <v>L</v>
          </cell>
          <cell r="I11198" t="str">
            <v>Submersible Pumps</v>
          </cell>
          <cell r="J11198" t="str">
            <v>4048482824413</v>
          </cell>
          <cell r="K11198">
            <v>4560045605</v>
          </cell>
          <cell r="L11198">
            <v>45600</v>
          </cell>
          <cell r="M11198">
            <v>45605</v>
          </cell>
          <cell r="N11198">
            <v>43344</v>
          </cell>
          <cell r="O11198">
            <v>53</v>
          </cell>
          <cell r="P11198">
            <v>57</v>
          </cell>
          <cell r="Q11198">
            <v>757</v>
          </cell>
          <cell r="R11198">
            <v>260</v>
          </cell>
          <cell r="S11198">
            <v>260</v>
          </cell>
          <cell r="T11198">
            <v>1166</v>
          </cell>
          <cell r="U11198">
            <v>345</v>
          </cell>
          <cell r="V11198">
            <v>350</v>
          </cell>
          <cell r="W11198">
            <v>1827</v>
          </cell>
          <cell r="X11198">
            <v>1827</v>
          </cell>
          <cell r="Y11198">
            <v>1827</v>
          </cell>
          <cell r="Z11198">
            <v>1720</v>
          </cell>
          <cell r="AA11198">
            <v>1827</v>
          </cell>
          <cell r="AB11198">
            <v>1720</v>
          </cell>
        </row>
        <row r="11199">
          <cell r="B11199">
            <v>6083437</v>
          </cell>
          <cell r="C11199" t="str">
            <v>Padus PRO M08/T039-540/A</v>
          </cell>
          <cell r="D11199" t="str">
            <v>1 Pump</v>
          </cell>
          <cell r="E11199" t="str">
            <v>Padus PRO</v>
          </cell>
          <cell r="F11199" t="str">
            <v>PG08</v>
          </cell>
          <cell r="G11199">
            <v>4284</v>
          </cell>
          <cell r="H11199" t="str">
            <v>L</v>
          </cell>
          <cell r="I11199" t="str">
            <v>Submersible Pumps</v>
          </cell>
          <cell r="J11199" t="str">
            <v>4048482824420</v>
          </cell>
          <cell r="K11199">
            <v>4560045605</v>
          </cell>
          <cell r="L11199">
            <v>45600</v>
          </cell>
          <cell r="M11199">
            <v>45605</v>
          </cell>
          <cell r="N11199">
            <v>43344</v>
          </cell>
          <cell r="O11199">
            <v>53</v>
          </cell>
          <cell r="P11199">
            <v>57</v>
          </cell>
          <cell r="Q11199">
            <v>757</v>
          </cell>
          <cell r="R11199">
            <v>260</v>
          </cell>
          <cell r="S11199">
            <v>260</v>
          </cell>
          <cell r="T11199">
            <v>1166</v>
          </cell>
          <cell r="U11199">
            <v>345</v>
          </cell>
          <cell r="V11199">
            <v>350</v>
          </cell>
          <cell r="W11199">
            <v>2112</v>
          </cell>
          <cell r="X11199">
            <v>2112</v>
          </cell>
          <cell r="Y11199">
            <v>2112</v>
          </cell>
          <cell r="Z11199">
            <v>1988</v>
          </cell>
          <cell r="AA11199">
            <v>2112</v>
          </cell>
          <cell r="AB11199">
            <v>1988</v>
          </cell>
        </row>
        <row r="11200">
          <cell r="B11200">
            <v>6089783</v>
          </cell>
          <cell r="C11200" t="str">
            <v>Padus PRO M08/T039-540/O</v>
          </cell>
          <cell r="D11200" t="str">
            <v>1 Pump</v>
          </cell>
          <cell r="E11200" t="str">
            <v>Padus PRO</v>
          </cell>
          <cell r="F11200" t="str">
            <v>PG08</v>
          </cell>
          <cell r="G11200">
            <v>3526</v>
          </cell>
          <cell r="H11200" t="str">
            <v>L</v>
          </cell>
          <cell r="I11200" t="str">
            <v>Submersible Pumps</v>
          </cell>
          <cell r="J11200" t="str">
            <v>4062679042961</v>
          </cell>
          <cell r="K11200">
            <v>4560045605</v>
          </cell>
          <cell r="L11200">
            <v>45600</v>
          </cell>
          <cell r="M11200">
            <v>45605</v>
          </cell>
          <cell r="O11200">
            <v>53</v>
          </cell>
          <cell r="P11200">
            <v>57</v>
          </cell>
          <cell r="Q11200">
            <v>757</v>
          </cell>
          <cell r="R11200">
            <v>260</v>
          </cell>
          <cell r="S11200">
            <v>260</v>
          </cell>
          <cell r="T11200">
            <v>1166</v>
          </cell>
          <cell r="U11200">
            <v>345</v>
          </cell>
          <cell r="V11200">
            <v>350</v>
          </cell>
          <cell r="W11200">
            <v>1738</v>
          </cell>
          <cell r="X11200">
            <v>1738</v>
          </cell>
          <cell r="Y11200">
            <v>1738</v>
          </cell>
          <cell r="Z11200">
            <v>1636</v>
          </cell>
          <cell r="AA11200">
            <v>1738</v>
          </cell>
          <cell r="AB11200">
            <v>1636</v>
          </cell>
        </row>
        <row r="11201">
          <cell r="B11201">
            <v>6083438</v>
          </cell>
          <cell r="C11201" t="str">
            <v>Padus PRO M08/T060-540/P</v>
          </cell>
          <cell r="D11201" t="str">
            <v>1 Pump</v>
          </cell>
          <cell r="E11201" t="str">
            <v>Padus PRO</v>
          </cell>
          <cell r="F11201" t="str">
            <v>PG08</v>
          </cell>
          <cell r="G11201">
            <v>4754</v>
          </cell>
          <cell r="H11201" t="str">
            <v>L</v>
          </cell>
          <cell r="I11201" t="str">
            <v>Submersible Pumps</v>
          </cell>
          <cell r="J11201" t="str">
            <v>4048482824437</v>
          </cell>
          <cell r="K11201">
            <v>4560045605</v>
          </cell>
          <cell r="L11201">
            <v>45600</v>
          </cell>
          <cell r="M11201">
            <v>45605</v>
          </cell>
          <cell r="N11201">
            <v>43344</v>
          </cell>
          <cell r="O11201">
            <v>69</v>
          </cell>
          <cell r="P11201">
            <v>73</v>
          </cell>
          <cell r="Q11201">
            <v>777</v>
          </cell>
          <cell r="R11201">
            <v>260</v>
          </cell>
          <cell r="S11201">
            <v>260</v>
          </cell>
          <cell r="T11201">
            <v>1166</v>
          </cell>
          <cell r="U11201">
            <v>345</v>
          </cell>
          <cell r="V11201">
            <v>350</v>
          </cell>
          <cell r="W11201">
            <v>2344</v>
          </cell>
          <cell r="X11201">
            <v>2344</v>
          </cell>
          <cell r="Y11201">
            <v>2344</v>
          </cell>
          <cell r="Z11201">
            <v>2206</v>
          </cell>
          <cell r="AA11201">
            <v>2344</v>
          </cell>
          <cell r="AB11201">
            <v>2206</v>
          </cell>
        </row>
        <row r="11202">
          <cell r="B11202">
            <v>6083439</v>
          </cell>
          <cell r="C11202" t="str">
            <v>Padus PRO M08/T060-540/A</v>
          </cell>
          <cell r="D11202" t="str">
            <v>1 Pump</v>
          </cell>
          <cell r="E11202" t="str">
            <v>Padus PRO</v>
          </cell>
          <cell r="F11202" t="str">
            <v>PG08</v>
          </cell>
          <cell r="G11202">
            <v>5332</v>
          </cell>
          <cell r="H11202" t="str">
            <v>L</v>
          </cell>
          <cell r="I11202" t="str">
            <v>Submersible Pumps</v>
          </cell>
          <cell r="J11202" t="str">
            <v>4048482824444</v>
          </cell>
          <cell r="K11202">
            <v>4560045605</v>
          </cell>
          <cell r="L11202">
            <v>45600</v>
          </cell>
          <cell r="M11202">
            <v>45605</v>
          </cell>
          <cell r="N11202">
            <v>43344</v>
          </cell>
          <cell r="O11202">
            <v>69</v>
          </cell>
          <cell r="P11202">
            <v>73</v>
          </cell>
          <cell r="Q11202">
            <v>777</v>
          </cell>
          <cell r="R11202">
            <v>260</v>
          </cell>
          <cell r="S11202">
            <v>260</v>
          </cell>
          <cell r="T11202">
            <v>1166</v>
          </cell>
          <cell r="U11202">
            <v>345</v>
          </cell>
          <cell r="V11202">
            <v>350</v>
          </cell>
          <cell r="W11202">
            <v>2629</v>
          </cell>
          <cell r="X11202">
            <v>2629</v>
          </cell>
          <cell r="Y11202">
            <v>2629</v>
          </cell>
          <cell r="Z11202">
            <v>2474</v>
          </cell>
          <cell r="AA11202">
            <v>2629</v>
          </cell>
          <cell r="AB11202">
            <v>2474</v>
          </cell>
        </row>
        <row r="11203">
          <cell r="B11203">
            <v>6089782</v>
          </cell>
          <cell r="C11203" t="str">
            <v>Padus PRO M08/T060-540/O</v>
          </cell>
          <cell r="D11203" t="str">
            <v>1 Pump</v>
          </cell>
          <cell r="E11203" t="str">
            <v>Padus PRO</v>
          </cell>
          <cell r="F11203" t="str">
            <v>PG08</v>
          </cell>
          <cell r="G11203">
            <v>4620</v>
          </cell>
          <cell r="H11203" t="str">
            <v>C</v>
          </cell>
          <cell r="I11203" t="str">
            <v>Submersible Pumps</v>
          </cell>
          <cell r="J11203" t="str">
            <v>4062679042954</v>
          </cell>
          <cell r="K11203">
            <v>4560045605</v>
          </cell>
          <cell r="L11203">
            <v>45600</v>
          </cell>
          <cell r="M11203">
            <v>45605</v>
          </cell>
          <cell r="O11203">
            <v>69</v>
          </cell>
          <cell r="P11203">
            <v>73</v>
          </cell>
          <cell r="Q11203">
            <v>777</v>
          </cell>
          <cell r="R11203">
            <v>260</v>
          </cell>
          <cell r="S11203">
            <v>260</v>
          </cell>
          <cell r="T11203">
            <v>1166</v>
          </cell>
          <cell r="U11203">
            <v>345</v>
          </cell>
          <cell r="V11203">
            <v>350</v>
          </cell>
          <cell r="W11203">
            <v>2278</v>
          </cell>
          <cell r="X11203">
            <v>2278</v>
          </cell>
          <cell r="Y11203">
            <v>2278</v>
          </cell>
          <cell r="Z11203">
            <v>2144</v>
          </cell>
          <cell r="AA11203">
            <v>2278</v>
          </cell>
          <cell r="AB11203">
            <v>2144</v>
          </cell>
        </row>
        <row r="11204">
          <cell r="B11204">
            <v>6089787</v>
          </cell>
          <cell r="C11204" t="str">
            <v>Padus PRO M08/T090-540/A</v>
          </cell>
          <cell r="D11204" t="str">
            <v>1 Pump</v>
          </cell>
          <cell r="E11204" t="str">
            <v>Padus PRO</v>
          </cell>
          <cell r="F11204" t="str">
            <v>PG08</v>
          </cell>
          <cell r="G11204">
            <v>6548</v>
          </cell>
          <cell r="H11204" t="str">
            <v>L</v>
          </cell>
          <cell r="I11204" t="str">
            <v>Submersible Pumps</v>
          </cell>
          <cell r="J11204" t="str">
            <v>4062679043302</v>
          </cell>
          <cell r="K11204">
            <v>4560045605</v>
          </cell>
          <cell r="L11204">
            <v>45600</v>
          </cell>
          <cell r="M11204">
            <v>45605</v>
          </cell>
          <cell r="O11204">
            <v>103</v>
          </cell>
          <cell r="P11204">
            <v>107</v>
          </cell>
          <cell r="Q11204">
            <v>984</v>
          </cell>
          <cell r="R11204">
            <v>260</v>
          </cell>
          <cell r="S11204">
            <v>260</v>
          </cell>
          <cell r="T11204">
            <v>1166</v>
          </cell>
          <cell r="U11204">
            <v>345</v>
          </cell>
          <cell r="V11204">
            <v>350</v>
          </cell>
          <cell r="W11204">
            <v>3228</v>
          </cell>
          <cell r="X11204">
            <v>3228</v>
          </cell>
          <cell r="Y11204">
            <v>3228</v>
          </cell>
          <cell r="Z11204">
            <v>3038</v>
          </cell>
          <cell r="AA11204">
            <v>3228</v>
          </cell>
          <cell r="AB11204">
            <v>3038</v>
          </cell>
        </row>
        <row r="11205">
          <cell r="B11205">
            <v>6089779</v>
          </cell>
          <cell r="C11205" t="str">
            <v>Padus PRO M08/T090-540/O</v>
          </cell>
          <cell r="D11205" t="str">
            <v>1 Pump</v>
          </cell>
          <cell r="E11205" t="str">
            <v>Padus PRO</v>
          </cell>
          <cell r="F11205" t="str">
            <v>PG08</v>
          </cell>
          <cell r="G11205">
            <v>5672</v>
          </cell>
          <cell r="H11205" t="str">
            <v>L</v>
          </cell>
          <cell r="I11205" t="str">
            <v>Submersible Pumps</v>
          </cell>
          <cell r="J11205" t="str">
            <v>4062679042923</v>
          </cell>
          <cell r="K11205">
            <v>4560045605</v>
          </cell>
          <cell r="L11205">
            <v>45600</v>
          </cell>
          <cell r="M11205">
            <v>45605</v>
          </cell>
          <cell r="O11205">
            <v>103</v>
          </cell>
          <cell r="P11205">
            <v>107</v>
          </cell>
          <cell r="Q11205">
            <v>984</v>
          </cell>
          <cell r="R11205">
            <v>260</v>
          </cell>
          <cell r="S11205">
            <v>260</v>
          </cell>
          <cell r="T11205">
            <v>1166</v>
          </cell>
          <cell r="U11205">
            <v>345</v>
          </cell>
          <cell r="V11205">
            <v>350</v>
          </cell>
          <cell r="W11205">
            <v>2796</v>
          </cell>
          <cell r="X11205">
            <v>2796</v>
          </cell>
          <cell r="Y11205">
            <v>2796</v>
          </cell>
          <cell r="Z11205">
            <v>2632</v>
          </cell>
          <cell r="AA11205">
            <v>2796</v>
          </cell>
          <cell r="AB11205">
            <v>2632</v>
          </cell>
        </row>
        <row r="11206">
          <cell r="B11206">
            <v>6089788</v>
          </cell>
          <cell r="C11206" t="str">
            <v>Padus PRO M08/T090-540/P</v>
          </cell>
          <cell r="D11206" t="str">
            <v>1 Pump</v>
          </cell>
          <cell r="E11206" t="str">
            <v>Padus PRO</v>
          </cell>
          <cell r="F11206" t="str">
            <v>PG08</v>
          </cell>
          <cell r="G11206">
            <v>6008</v>
          </cell>
          <cell r="H11206" t="str">
            <v>L</v>
          </cell>
          <cell r="I11206" t="str">
            <v>Submersible Pumps</v>
          </cell>
          <cell r="J11206" t="str">
            <v>4062679043319</v>
          </cell>
          <cell r="K11206">
            <v>4560045605</v>
          </cell>
          <cell r="L11206">
            <v>45600</v>
          </cell>
          <cell r="M11206">
            <v>45605</v>
          </cell>
          <cell r="O11206">
            <v>103</v>
          </cell>
          <cell r="P11206">
            <v>107</v>
          </cell>
          <cell r="Q11206">
            <v>984</v>
          </cell>
          <cell r="R11206">
            <v>260</v>
          </cell>
          <cell r="S11206">
            <v>260</v>
          </cell>
          <cell r="T11206">
            <v>1166</v>
          </cell>
          <cell r="U11206">
            <v>345</v>
          </cell>
          <cell r="V11206">
            <v>350</v>
          </cell>
          <cell r="W11206">
            <v>2962</v>
          </cell>
          <cell r="X11206">
            <v>2962</v>
          </cell>
          <cell r="Y11206">
            <v>2962</v>
          </cell>
          <cell r="Z11206">
            <v>2788</v>
          </cell>
          <cell r="AA11206">
            <v>2962</v>
          </cell>
          <cell r="AB11206">
            <v>2788</v>
          </cell>
        </row>
        <row r="11207">
          <cell r="B11207">
            <v>6083440</v>
          </cell>
          <cell r="C11207" t="str">
            <v>Padus PRO M08L/T039-540/P</v>
          </cell>
          <cell r="D11207" t="str">
            <v>1 Pump</v>
          </cell>
          <cell r="E11207" t="str">
            <v>Padus PRO</v>
          </cell>
          <cell r="F11207" t="str">
            <v>PG08</v>
          </cell>
          <cell r="G11207">
            <v>3706</v>
          </cell>
          <cell r="H11207" t="str">
            <v>L</v>
          </cell>
          <cell r="I11207" t="str">
            <v>Submersible Pumps</v>
          </cell>
          <cell r="J11207" t="str">
            <v>4048482824451</v>
          </cell>
          <cell r="K11207">
            <v>4560045605</v>
          </cell>
          <cell r="L11207">
            <v>45600</v>
          </cell>
          <cell r="M11207">
            <v>45605</v>
          </cell>
          <cell r="N11207">
            <v>43344</v>
          </cell>
          <cell r="O11207">
            <v>53</v>
          </cell>
          <cell r="P11207">
            <v>57</v>
          </cell>
          <cell r="Q11207">
            <v>757</v>
          </cell>
          <cell r="R11207">
            <v>260</v>
          </cell>
          <cell r="S11207">
            <v>260</v>
          </cell>
          <cell r="T11207">
            <v>1166</v>
          </cell>
          <cell r="U11207">
            <v>345</v>
          </cell>
          <cell r="V11207">
            <v>350</v>
          </cell>
          <cell r="W11207">
            <v>1827</v>
          </cell>
          <cell r="X11207">
            <v>1827</v>
          </cell>
          <cell r="Y11207">
            <v>1827</v>
          </cell>
          <cell r="Z11207">
            <v>1720</v>
          </cell>
          <cell r="AA11207">
            <v>1827</v>
          </cell>
          <cell r="AB11207">
            <v>1720</v>
          </cell>
        </row>
        <row r="11208">
          <cell r="B11208">
            <v>6083441</v>
          </cell>
          <cell r="C11208" t="str">
            <v>Padus PRO M08L/T039-540/A</v>
          </cell>
          <cell r="D11208" t="str">
            <v>1 Pump</v>
          </cell>
          <cell r="E11208" t="str">
            <v>Padus PRO</v>
          </cell>
          <cell r="F11208" t="str">
            <v>PG08</v>
          </cell>
          <cell r="G11208">
            <v>4284</v>
          </cell>
          <cell r="H11208" t="str">
            <v>L</v>
          </cell>
          <cell r="I11208" t="str">
            <v>Submersible Pumps</v>
          </cell>
          <cell r="J11208" t="str">
            <v>4048482824468</v>
          </cell>
          <cell r="K11208">
            <v>4560045605</v>
          </cell>
          <cell r="L11208">
            <v>45600</v>
          </cell>
          <cell r="M11208">
            <v>45605</v>
          </cell>
          <cell r="N11208">
            <v>43344</v>
          </cell>
          <cell r="O11208">
            <v>53</v>
          </cell>
          <cell r="P11208">
            <v>57</v>
          </cell>
          <cell r="Q11208">
            <v>757</v>
          </cell>
          <cell r="R11208">
            <v>260</v>
          </cell>
          <cell r="S11208">
            <v>260</v>
          </cell>
          <cell r="T11208">
            <v>1166</v>
          </cell>
          <cell r="U11208">
            <v>345</v>
          </cell>
          <cell r="V11208">
            <v>350</v>
          </cell>
          <cell r="W11208">
            <v>2112</v>
          </cell>
          <cell r="X11208">
            <v>2112</v>
          </cell>
          <cell r="Y11208">
            <v>2112</v>
          </cell>
          <cell r="Z11208">
            <v>1988</v>
          </cell>
          <cell r="AA11208">
            <v>2112</v>
          </cell>
          <cell r="AB11208">
            <v>1988</v>
          </cell>
        </row>
        <row r="11209">
          <cell r="B11209">
            <v>6089781</v>
          </cell>
          <cell r="C11209" t="str">
            <v>Padus PRO M08L/T039-540/O</v>
          </cell>
          <cell r="D11209" t="str">
            <v>1 Pump</v>
          </cell>
          <cell r="E11209" t="str">
            <v>Padus PRO</v>
          </cell>
          <cell r="F11209" t="str">
            <v>PG08</v>
          </cell>
          <cell r="G11209">
            <v>3526</v>
          </cell>
          <cell r="H11209" t="str">
            <v>C</v>
          </cell>
          <cell r="I11209" t="str">
            <v>Submersible Pumps</v>
          </cell>
          <cell r="J11209" t="str">
            <v>4062679042947</v>
          </cell>
          <cell r="K11209">
            <v>4560045605</v>
          </cell>
          <cell r="L11209">
            <v>45600</v>
          </cell>
          <cell r="M11209">
            <v>45605</v>
          </cell>
          <cell r="O11209">
            <v>53</v>
          </cell>
          <cell r="P11209">
            <v>57</v>
          </cell>
          <cell r="Q11209">
            <v>757</v>
          </cell>
          <cell r="R11209">
            <v>260</v>
          </cell>
          <cell r="S11209">
            <v>260</v>
          </cell>
          <cell r="T11209">
            <v>1166</v>
          </cell>
          <cell r="U11209">
            <v>345</v>
          </cell>
          <cell r="V11209">
            <v>350</v>
          </cell>
          <cell r="W11209">
            <v>1738</v>
          </cell>
          <cell r="X11209">
            <v>1738</v>
          </cell>
          <cell r="Y11209">
            <v>1738</v>
          </cell>
          <cell r="Z11209">
            <v>1636</v>
          </cell>
          <cell r="AA11209">
            <v>1738</v>
          </cell>
          <cell r="AB11209">
            <v>1636</v>
          </cell>
        </row>
        <row r="11210">
          <cell r="B11210">
            <v>6084030</v>
          </cell>
          <cell r="C11210" t="str">
            <v>Padus PRO M08L/T060-540/P</v>
          </cell>
          <cell r="D11210" t="str">
            <v>1 Pump</v>
          </cell>
          <cell r="E11210" t="str">
            <v>Padus PRO</v>
          </cell>
          <cell r="F11210" t="str">
            <v>PG08</v>
          </cell>
          <cell r="G11210">
            <v>4660</v>
          </cell>
          <cell r="H11210" t="str">
            <v>L</v>
          </cell>
          <cell r="I11210" t="str">
            <v>Submersible Pumps</v>
          </cell>
          <cell r="J11210" t="str">
            <v>4048482836836</v>
          </cell>
          <cell r="K11210">
            <v>4560045605</v>
          </cell>
          <cell r="L11210">
            <v>45600</v>
          </cell>
          <cell r="M11210">
            <v>45605</v>
          </cell>
          <cell r="N11210">
            <v>43344</v>
          </cell>
          <cell r="O11210">
            <v>69</v>
          </cell>
          <cell r="P11210">
            <v>73</v>
          </cell>
          <cell r="Q11210">
            <v>837</v>
          </cell>
          <cell r="R11210">
            <v>260</v>
          </cell>
          <cell r="S11210">
            <v>260</v>
          </cell>
          <cell r="T11210">
            <v>1166</v>
          </cell>
          <cell r="U11210">
            <v>345</v>
          </cell>
          <cell r="V11210">
            <v>350</v>
          </cell>
          <cell r="W11210">
            <v>2297</v>
          </cell>
          <cell r="X11210">
            <v>2297</v>
          </cell>
          <cell r="Y11210">
            <v>2297</v>
          </cell>
          <cell r="Z11210">
            <v>2162</v>
          </cell>
          <cell r="AA11210">
            <v>2297</v>
          </cell>
          <cell r="AB11210">
            <v>2162</v>
          </cell>
        </row>
        <row r="11211">
          <cell r="B11211">
            <v>6084031</v>
          </cell>
          <cell r="C11211" t="str">
            <v>Padus PRO M08L/T060-540/A</v>
          </cell>
          <cell r="D11211" t="str">
            <v>1 Pump</v>
          </cell>
          <cell r="E11211" t="str">
            <v>Padus PRO</v>
          </cell>
          <cell r="F11211" t="str">
            <v>PG08</v>
          </cell>
          <cell r="G11211">
            <v>5227</v>
          </cell>
          <cell r="H11211" t="str">
            <v>L</v>
          </cell>
          <cell r="I11211" t="str">
            <v>Submersible Pumps</v>
          </cell>
          <cell r="J11211" t="str">
            <v>4048482836829</v>
          </cell>
          <cell r="K11211">
            <v>4560045605</v>
          </cell>
          <cell r="L11211">
            <v>45600</v>
          </cell>
          <cell r="M11211">
            <v>45605</v>
          </cell>
          <cell r="N11211">
            <v>43344</v>
          </cell>
          <cell r="O11211">
            <v>69</v>
          </cell>
          <cell r="P11211">
            <v>73</v>
          </cell>
          <cell r="Q11211">
            <v>837</v>
          </cell>
          <cell r="R11211">
            <v>260</v>
          </cell>
          <cell r="S11211">
            <v>260</v>
          </cell>
          <cell r="T11211">
            <v>1166</v>
          </cell>
          <cell r="U11211">
            <v>345</v>
          </cell>
          <cell r="V11211">
            <v>350</v>
          </cell>
          <cell r="W11211">
            <v>2577</v>
          </cell>
          <cell r="X11211">
            <v>2577</v>
          </cell>
          <cell r="Y11211">
            <v>2577</v>
          </cell>
          <cell r="Z11211">
            <v>2425</v>
          </cell>
          <cell r="AA11211">
            <v>2577</v>
          </cell>
          <cell r="AB11211">
            <v>2425</v>
          </cell>
        </row>
        <row r="11212">
          <cell r="B11212">
            <v>6089780</v>
          </cell>
          <cell r="C11212" t="str">
            <v>Padus PRO M08L/T060-540/O</v>
          </cell>
          <cell r="D11212" t="str">
            <v>1 Pump</v>
          </cell>
          <cell r="E11212" t="str">
            <v>Padus PRO</v>
          </cell>
          <cell r="F11212" t="str">
            <v>PG08</v>
          </cell>
          <cell r="G11212">
            <v>4620</v>
          </cell>
          <cell r="H11212" t="str">
            <v>C</v>
          </cell>
          <cell r="I11212" t="str">
            <v>Submersible Pumps</v>
          </cell>
          <cell r="J11212" t="str">
            <v>4062679042930</v>
          </cell>
          <cell r="K11212">
            <v>4560045605</v>
          </cell>
          <cell r="L11212">
            <v>45600</v>
          </cell>
          <cell r="M11212">
            <v>45605</v>
          </cell>
          <cell r="O11212">
            <v>69</v>
          </cell>
          <cell r="P11212">
            <v>73</v>
          </cell>
          <cell r="Q11212">
            <v>837</v>
          </cell>
          <cell r="R11212">
            <v>260</v>
          </cell>
          <cell r="S11212">
            <v>260</v>
          </cell>
          <cell r="T11212">
            <v>1166</v>
          </cell>
          <cell r="U11212">
            <v>345</v>
          </cell>
          <cell r="V11212">
            <v>350</v>
          </cell>
          <cell r="W11212">
            <v>2278</v>
          </cell>
          <cell r="X11212">
            <v>2278</v>
          </cell>
          <cell r="Y11212">
            <v>2278</v>
          </cell>
          <cell r="Z11212">
            <v>2144</v>
          </cell>
          <cell r="AA11212">
            <v>2278</v>
          </cell>
          <cell r="AB11212">
            <v>2144</v>
          </cell>
        </row>
        <row r="11213">
          <cell r="B11213">
            <v>6087512</v>
          </cell>
          <cell r="C11213" t="str">
            <v>Padus PRO M05/T015-540/P</v>
          </cell>
          <cell r="D11213" t="str">
            <v>1 Pump</v>
          </cell>
          <cell r="E11213" t="str">
            <v>Padus PRO</v>
          </cell>
          <cell r="F11213" t="str">
            <v>PG08</v>
          </cell>
          <cell r="G11213">
            <v>2206</v>
          </cell>
          <cell r="H11213" t="str">
            <v>L</v>
          </cell>
          <cell r="I11213" t="str">
            <v>Submersible Pumps</v>
          </cell>
          <cell r="J11213" t="str">
            <v>4048482919331</v>
          </cell>
          <cell r="K11213" t="str">
            <v>4560045605</v>
          </cell>
          <cell r="L11213">
            <v>45600</v>
          </cell>
          <cell r="M11213">
            <v>45605</v>
          </cell>
          <cell r="N11213">
            <v>43556</v>
          </cell>
          <cell r="O11213">
            <v>32</v>
          </cell>
          <cell r="P11213">
            <v>40</v>
          </cell>
          <cell r="Q11213">
            <v>653</v>
          </cell>
          <cell r="R11213">
            <v>220</v>
          </cell>
          <cell r="S11213">
            <v>220</v>
          </cell>
          <cell r="T11213">
            <v>1166</v>
          </cell>
          <cell r="U11213">
            <v>300</v>
          </cell>
          <cell r="V11213">
            <v>249</v>
          </cell>
          <cell r="W11213">
            <v>1088</v>
          </cell>
          <cell r="X11213">
            <v>1088</v>
          </cell>
          <cell r="Y11213">
            <v>1088</v>
          </cell>
          <cell r="Z11213">
            <v>1024</v>
          </cell>
          <cell r="AA11213">
            <v>1088</v>
          </cell>
          <cell r="AB11213">
            <v>1024</v>
          </cell>
        </row>
        <row r="11214">
          <cell r="B11214">
            <v>6087513</v>
          </cell>
          <cell r="C11214" t="str">
            <v>Padus PRO M05/T015-540/A</v>
          </cell>
          <cell r="D11214" t="str">
            <v>1 Pump</v>
          </cell>
          <cell r="E11214" t="str">
            <v>Padus PRO</v>
          </cell>
          <cell r="F11214" t="str">
            <v>PG08</v>
          </cell>
          <cell r="G11214">
            <v>2842</v>
          </cell>
          <cell r="H11214" t="str">
            <v>L</v>
          </cell>
          <cell r="I11214" t="str">
            <v>Submersible Pumps</v>
          </cell>
          <cell r="J11214" t="str">
            <v>4048482919348</v>
          </cell>
          <cell r="K11214" t="str">
            <v>4560045605</v>
          </cell>
          <cell r="L11214">
            <v>45600</v>
          </cell>
          <cell r="M11214">
            <v>45605</v>
          </cell>
          <cell r="N11214">
            <v>43556</v>
          </cell>
          <cell r="O11214">
            <v>32</v>
          </cell>
          <cell r="P11214">
            <v>40</v>
          </cell>
          <cell r="Q11214">
            <v>653</v>
          </cell>
          <cell r="R11214">
            <v>220</v>
          </cell>
          <cell r="S11214">
            <v>220</v>
          </cell>
          <cell r="T11214">
            <v>1166</v>
          </cell>
          <cell r="U11214">
            <v>300</v>
          </cell>
          <cell r="V11214">
            <v>249</v>
          </cell>
          <cell r="W11214">
            <v>1401</v>
          </cell>
          <cell r="X11214">
            <v>1401</v>
          </cell>
          <cell r="Y11214">
            <v>1401</v>
          </cell>
          <cell r="Z11214">
            <v>1319</v>
          </cell>
          <cell r="AA11214">
            <v>1401</v>
          </cell>
          <cell r="AB11214">
            <v>1319</v>
          </cell>
        </row>
        <row r="11215">
          <cell r="B11215">
            <v>6087515</v>
          </cell>
          <cell r="C11215" t="str">
            <v>Padus PRO M05/T025-540/P</v>
          </cell>
          <cell r="D11215" t="str">
            <v>1 Pump</v>
          </cell>
          <cell r="E11215" t="str">
            <v>Padus PRO</v>
          </cell>
          <cell r="F11215" t="str">
            <v>PG08</v>
          </cell>
          <cell r="G11215">
            <v>2510</v>
          </cell>
          <cell r="H11215" t="str">
            <v>L</v>
          </cell>
          <cell r="I11215" t="str">
            <v>Submersible Pumps</v>
          </cell>
          <cell r="J11215" t="str">
            <v>4048482919362</v>
          </cell>
          <cell r="K11215" t="str">
            <v>4560045605</v>
          </cell>
          <cell r="L11215">
            <v>45600</v>
          </cell>
          <cell r="M11215">
            <v>45605</v>
          </cell>
          <cell r="N11215">
            <v>43556</v>
          </cell>
          <cell r="O11215">
            <v>35</v>
          </cell>
          <cell r="P11215">
            <v>43</v>
          </cell>
          <cell r="Q11215">
            <v>673</v>
          </cell>
          <cell r="R11215">
            <v>220</v>
          </cell>
          <cell r="S11215">
            <v>220</v>
          </cell>
          <cell r="T11215">
            <v>1166</v>
          </cell>
          <cell r="U11215">
            <v>300</v>
          </cell>
          <cell r="V11215">
            <v>249</v>
          </cell>
          <cell r="W11215">
            <v>1237</v>
          </cell>
          <cell r="X11215">
            <v>1237</v>
          </cell>
          <cell r="Y11215">
            <v>1237</v>
          </cell>
          <cell r="Z11215">
            <v>1165</v>
          </cell>
          <cell r="AA11215">
            <v>1237</v>
          </cell>
          <cell r="AB11215">
            <v>1165</v>
          </cell>
        </row>
        <row r="11216">
          <cell r="B11216">
            <v>6087516</v>
          </cell>
          <cell r="C11216" t="str">
            <v>Padus PRO M05/T025-540/A</v>
          </cell>
          <cell r="D11216" t="str">
            <v>1 Pump</v>
          </cell>
          <cell r="E11216" t="str">
            <v>Padus PRO</v>
          </cell>
          <cell r="F11216" t="str">
            <v>PG08</v>
          </cell>
          <cell r="G11216">
            <v>3142</v>
          </cell>
          <cell r="H11216" t="str">
            <v>L</v>
          </cell>
          <cell r="I11216" t="str">
            <v>Submersible Pumps</v>
          </cell>
          <cell r="J11216" t="str">
            <v>4048482919379</v>
          </cell>
          <cell r="K11216" t="str">
            <v>4560045605</v>
          </cell>
          <cell r="L11216">
            <v>45600</v>
          </cell>
          <cell r="M11216">
            <v>45605</v>
          </cell>
          <cell r="N11216">
            <v>43556</v>
          </cell>
          <cell r="O11216">
            <v>35</v>
          </cell>
          <cell r="P11216">
            <v>43</v>
          </cell>
          <cell r="Q11216">
            <v>673</v>
          </cell>
          <cell r="R11216">
            <v>220</v>
          </cell>
          <cell r="S11216">
            <v>220</v>
          </cell>
          <cell r="T11216">
            <v>1166</v>
          </cell>
          <cell r="U11216">
            <v>300</v>
          </cell>
          <cell r="V11216">
            <v>249</v>
          </cell>
          <cell r="W11216">
            <v>1549</v>
          </cell>
          <cell r="X11216">
            <v>1549</v>
          </cell>
          <cell r="Y11216">
            <v>1549</v>
          </cell>
          <cell r="Z11216">
            <v>1458</v>
          </cell>
          <cell r="AA11216">
            <v>1549</v>
          </cell>
          <cell r="AB11216">
            <v>1458</v>
          </cell>
        </row>
        <row r="11217">
          <cell r="B11217">
            <v>6087933</v>
          </cell>
          <cell r="C11217" t="str">
            <v>Padus PRO M05/T039-540/P</v>
          </cell>
          <cell r="D11217" t="str">
            <v>1 Pump</v>
          </cell>
          <cell r="E11217" t="str">
            <v>Padus PRO</v>
          </cell>
          <cell r="F11217" t="str">
            <v>PG08</v>
          </cell>
          <cell r="G11217">
            <v>3162</v>
          </cell>
          <cell r="H11217" t="str">
            <v>L</v>
          </cell>
          <cell r="I11217" t="str">
            <v>Submersible Pumps</v>
          </cell>
          <cell r="J11217" t="str">
            <v>4048482940533</v>
          </cell>
          <cell r="K11217" t="str">
            <v>4560045605</v>
          </cell>
          <cell r="L11217">
            <v>45600</v>
          </cell>
          <cell r="M11217">
            <v>45605</v>
          </cell>
          <cell r="N11217">
            <v>43556</v>
          </cell>
          <cell r="O11217">
            <v>39</v>
          </cell>
          <cell r="P11217">
            <v>47</v>
          </cell>
          <cell r="Q11217">
            <v>714</v>
          </cell>
          <cell r="R11217">
            <v>220</v>
          </cell>
          <cell r="S11217">
            <v>220</v>
          </cell>
          <cell r="T11217">
            <v>1166</v>
          </cell>
          <cell r="U11217">
            <v>300</v>
          </cell>
          <cell r="V11217">
            <v>249</v>
          </cell>
          <cell r="W11217">
            <v>1559</v>
          </cell>
          <cell r="X11217">
            <v>1559</v>
          </cell>
          <cell r="Y11217">
            <v>1559</v>
          </cell>
          <cell r="Z11217">
            <v>1467</v>
          </cell>
          <cell r="AA11217">
            <v>1559</v>
          </cell>
          <cell r="AB11217">
            <v>1467</v>
          </cell>
        </row>
        <row r="11218">
          <cell r="B11218">
            <v>6087934</v>
          </cell>
          <cell r="C11218" t="str">
            <v>Padus PRO M05/T039-540/A</v>
          </cell>
          <cell r="D11218" t="str">
            <v>1 Pump</v>
          </cell>
          <cell r="E11218" t="str">
            <v>Padus PRO</v>
          </cell>
          <cell r="F11218" t="str">
            <v>PG08</v>
          </cell>
          <cell r="G11218">
            <v>3810</v>
          </cell>
          <cell r="H11218" t="str">
            <v>L</v>
          </cell>
          <cell r="I11218" t="str">
            <v>Submersible Pumps</v>
          </cell>
          <cell r="J11218" t="str">
            <v>4048482940540</v>
          </cell>
          <cell r="K11218" t="str">
            <v>4560045605</v>
          </cell>
          <cell r="L11218">
            <v>45600</v>
          </cell>
          <cell r="M11218">
            <v>45605</v>
          </cell>
          <cell r="N11218">
            <v>43556</v>
          </cell>
          <cell r="O11218">
            <v>39</v>
          </cell>
          <cell r="P11218">
            <v>47</v>
          </cell>
          <cell r="Q11218">
            <v>714</v>
          </cell>
          <cell r="R11218">
            <v>220</v>
          </cell>
          <cell r="S11218">
            <v>220</v>
          </cell>
          <cell r="T11218">
            <v>1166</v>
          </cell>
          <cell r="U11218">
            <v>300</v>
          </cell>
          <cell r="V11218">
            <v>249</v>
          </cell>
          <cell r="W11218">
            <v>1878</v>
          </cell>
          <cell r="X11218">
            <v>1878</v>
          </cell>
          <cell r="Y11218">
            <v>1878</v>
          </cell>
          <cell r="Z11218">
            <v>1768</v>
          </cell>
          <cell r="AA11218">
            <v>1878</v>
          </cell>
          <cell r="AB11218">
            <v>1768</v>
          </cell>
        </row>
        <row r="11219">
          <cell r="B11219">
            <v>2543045</v>
          </cell>
          <cell r="C11219" t="str">
            <v>PORT 600.1-1500-03B</v>
          </cell>
          <cell r="D11219" t="str">
            <v>1 Pump</v>
          </cell>
          <cell r="E11219" t="str">
            <v>Port 600</v>
          </cell>
          <cell r="F11219" t="str">
            <v>PG08</v>
          </cell>
          <cell r="G11219">
            <v>1463</v>
          </cell>
          <cell r="H11219" t="str">
            <v>C</v>
          </cell>
          <cell r="I11219" t="str">
            <v>Systems</v>
          </cell>
          <cell r="J11219" t="str">
            <v>4048482542102</v>
          </cell>
          <cell r="K11219">
            <v>4310043102</v>
          </cell>
          <cell r="L11219">
            <v>43100</v>
          </cell>
          <cell r="M11219">
            <v>43102</v>
          </cell>
          <cell r="N11219">
            <v>42248</v>
          </cell>
          <cell r="O11219">
            <v>44</v>
          </cell>
          <cell r="P11219">
            <v>66</v>
          </cell>
          <cell r="Q11219">
            <v>880</v>
          </cell>
          <cell r="R11219">
            <v>880</v>
          </cell>
          <cell r="S11219">
            <v>1500</v>
          </cell>
          <cell r="T11219">
            <v>1200</v>
          </cell>
          <cell r="U11219">
            <v>1000</v>
          </cell>
          <cell r="V11219">
            <v>1660</v>
          </cell>
          <cell r="W11219">
            <v>721</v>
          </cell>
          <cell r="X11219">
            <v>721</v>
          </cell>
          <cell r="Y11219">
            <v>721</v>
          </cell>
          <cell r="Z11219">
            <v>679</v>
          </cell>
          <cell r="AA11219">
            <v>721</v>
          </cell>
          <cell r="AB11219">
            <v>679</v>
          </cell>
        </row>
        <row r="11220">
          <cell r="B11220">
            <v>2543048</v>
          </cell>
          <cell r="C11220" t="str">
            <v>PORT 600.1-1500-03E</v>
          </cell>
          <cell r="D11220" t="str">
            <v>1 Pump</v>
          </cell>
          <cell r="E11220" t="str">
            <v>Port 600</v>
          </cell>
          <cell r="F11220" t="str">
            <v>PG08</v>
          </cell>
          <cell r="G11220">
            <v>887</v>
          </cell>
          <cell r="H11220" t="str">
            <v>C</v>
          </cell>
          <cell r="I11220" t="str">
            <v>Systems</v>
          </cell>
          <cell r="J11220" t="str">
            <v>4048482542324</v>
          </cell>
          <cell r="K11220">
            <v>4310043102</v>
          </cell>
          <cell r="L11220">
            <v>43100</v>
          </cell>
          <cell r="M11220">
            <v>43102</v>
          </cell>
          <cell r="N11220">
            <v>42248</v>
          </cell>
          <cell r="O11220">
            <v>35</v>
          </cell>
          <cell r="P11220">
            <v>57</v>
          </cell>
          <cell r="Q11220">
            <v>880</v>
          </cell>
          <cell r="R11220">
            <v>880</v>
          </cell>
          <cell r="S11220">
            <v>1500</v>
          </cell>
          <cell r="T11220">
            <v>1200</v>
          </cell>
          <cell r="U11220">
            <v>1000</v>
          </cell>
          <cell r="V11220">
            <v>1660</v>
          </cell>
          <cell r="W11220">
            <v>437</v>
          </cell>
          <cell r="X11220">
            <v>437</v>
          </cell>
          <cell r="Y11220">
            <v>437</v>
          </cell>
          <cell r="Z11220">
            <v>412</v>
          </cell>
          <cell r="AA11220">
            <v>437</v>
          </cell>
          <cell r="AB11220">
            <v>412</v>
          </cell>
        </row>
        <row r="11221">
          <cell r="B11221">
            <v>2544150</v>
          </cell>
          <cell r="C11221" t="str">
            <v>PORT 600.1-1500-04D</v>
          </cell>
          <cell r="D11221" t="str">
            <v>1 Pump</v>
          </cell>
          <cell r="E11221" t="str">
            <v>Port 600</v>
          </cell>
          <cell r="F11221" t="str">
            <v>PG08</v>
          </cell>
          <cell r="G11221">
            <v>1317</v>
          </cell>
          <cell r="H11221" t="str">
            <v>K</v>
          </cell>
          <cell r="I11221" t="str">
            <v>Systems</v>
          </cell>
          <cell r="J11221" t="str">
            <v>4048482542355</v>
          </cell>
          <cell r="K11221">
            <v>4310043102</v>
          </cell>
          <cell r="L11221">
            <v>43100</v>
          </cell>
          <cell r="M11221">
            <v>43102</v>
          </cell>
          <cell r="N11221">
            <v>42248</v>
          </cell>
          <cell r="O11221">
            <v>44</v>
          </cell>
          <cell r="P11221">
            <v>66</v>
          </cell>
          <cell r="Q11221">
            <v>880</v>
          </cell>
          <cell r="R11221">
            <v>880</v>
          </cell>
          <cell r="S11221">
            <v>1500</v>
          </cell>
          <cell r="T11221">
            <v>1200</v>
          </cell>
          <cell r="U11221">
            <v>1000</v>
          </cell>
          <cell r="V11221">
            <v>1660</v>
          </cell>
          <cell r="W11221">
            <v>649</v>
          </cell>
          <cell r="X11221">
            <v>649</v>
          </cell>
          <cell r="Y11221">
            <v>649</v>
          </cell>
          <cell r="Z11221">
            <v>611</v>
          </cell>
          <cell r="AA11221">
            <v>649</v>
          </cell>
          <cell r="AB11221">
            <v>611</v>
          </cell>
        </row>
        <row r="11222">
          <cell r="B11222">
            <v>2543046</v>
          </cell>
          <cell r="C11222" t="str">
            <v>PORT 600.1-1800-03B</v>
          </cell>
          <cell r="D11222" t="str">
            <v>1 Pump</v>
          </cell>
          <cell r="E11222" t="str">
            <v>Port 600</v>
          </cell>
          <cell r="F11222" t="str">
            <v>PG08</v>
          </cell>
          <cell r="G11222">
            <v>1601</v>
          </cell>
          <cell r="H11222" t="str">
            <v>K</v>
          </cell>
          <cell r="I11222" t="str">
            <v>Systems</v>
          </cell>
          <cell r="J11222" t="str">
            <v>4048482542096</v>
          </cell>
          <cell r="K11222">
            <v>4310043102</v>
          </cell>
          <cell r="L11222">
            <v>43100</v>
          </cell>
          <cell r="M11222">
            <v>43102</v>
          </cell>
          <cell r="N11222">
            <v>42248</v>
          </cell>
          <cell r="O11222">
            <v>54</v>
          </cell>
          <cell r="P11222">
            <v>73</v>
          </cell>
          <cell r="Q11222">
            <v>880</v>
          </cell>
          <cell r="R11222">
            <v>880</v>
          </cell>
          <cell r="S11222">
            <v>1800</v>
          </cell>
          <cell r="T11222">
            <v>1200</v>
          </cell>
          <cell r="U11222">
            <v>1000</v>
          </cell>
          <cell r="V11222">
            <v>1960</v>
          </cell>
          <cell r="W11222">
            <v>789</v>
          </cell>
          <cell r="X11222">
            <v>789</v>
          </cell>
          <cell r="Y11222">
            <v>789</v>
          </cell>
          <cell r="Z11222">
            <v>743</v>
          </cell>
          <cell r="AA11222">
            <v>789</v>
          </cell>
          <cell r="AB11222">
            <v>743</v>
          </cell>
        </row>
        <row r="11223">
          <cell r="B11223">
            <v>2543049</v>
          </cell>
          <cell r="C11223" t="str">
            <v>PORT 600.1-1800-03E</v>
          </cell>
          <cell r="D11223" t="str">
            <v>1 Pump</v>
          </cell>
          <cell r="E11223" t="str">
            <v>Port 600</v>
          </cell>
          <cell r="F11223" t="str">
            <v>PG08</v>
          </cell>
          <cell r="G11223">
            <v>1030</v>
          </cell>
          <cell r="H11223" t="str">
            <v>K</v>
          </cell>
          <cell r="I11223" t="str">
            <v>Systems</v>
          </cell>
          <cell r="J11223" t="str">
            <v>4048482542331</v>
          </cell>
          <cell r="K11223">
            <v>4310043102</v>
          </cell>
          <cell r="L11223">
            <v>43100</v>
          </cell>
          <cell r="M11223">
            <v>43102</v>
          </cell>
          <cell r="N11223">
            <v>42248</v>
          </cell>
          <cell r="O11223">
            <v>45</v>
          </cell>
          <cell r="P11223">
            <v>64</v>
          </cell>
          <cell r="Q11223">
            <v>880</v>
          </cell>
          <cell r="R11223">
            <v>880</v>
          </cell>
          <cell r="S11223">
            <v>1800</v>
          </cell>
          <cell r="T11223">
            <v>1200</v>
          </cell>
          <cell r="U11223">
            <v>1000</v>
          </cell>
          <cell r="V11223">
            <v>1960</v>
          </cell>
          <cell r="W11223">
            <v>508</v>
          </cell>
          <cell r="X11223">
            <v>508</v>
          </cell>
          <cell r="Y11223">
            <v>508</v>
          </cell>
          <cell r="Z11223">
            <v>478</v>
          </cell>
          <cell r="AA11223">
            <v>508</v>
          </cell>
          <cell r="AB11223">
            <v>478</v>
          </cell>
        </row>
        <row r="11224">
          <cell r="B11224">
            <v>2544151</v>
          </cell>
          <cell r="C11224" t="str">
            <v>PORT 600.1-1800-04D</v>
          </cell>
          <cell r="D11224" t="str">
            <v>1 Pump</v>
          </cell>
          <cell r="E11224" t="str">
            <v>Port 600</v>
          </cell>
          <cell r="F11224" t="str">
            <v>PG08</v>
          </cell>
          <cell r="G11224">
            <v>1451</v>
          </cell>
          <cell r="H11224" t="str">
            <v>K</v>
          </cell>
          <cell r="I11224" t="str">
            <v>Systems</v>
          </cell>
          <cell r="J11224" t="str">
            <v>4048482542362</v>
          </cell>
          <cell r="K11224">
            <v>4310043102</v>
          </cell>
          <cell r="L11224">
            <v>43100</v>
          </cell>
          <cell r="M11224">
            <v>43102</v>
          </cell>
          <cell r="N11224">
            <v>42248</v>
          </cell>
          <cell r="O11224">
            <v>54</v>
          </cell>
          <cell r="P11224">
            <v>72</v>
          </cell>
          <cell r="Q11224">
            <v>880</v>
          </cell>
          <cell r="R11224">
            <v>880</v>
          </cell>
          <cell r="S11224">
            <v>1800</v>
          </cell>
          <cell r="T11224">
            <v>1200</v>
          </cell>
          <cell r="U11224">
            <v>1000</v>
          </cell>
          <cell r="V11224">
            <v>1960</v>
          </cell>
          <cell r="W11224">
            <v>715</v>
          </cell>
          <cell r="X11224">
            <v>715</v>
          </cell>
          <cell r="Y11224">
            <v>715</v>
          </cell>
          <cell r="Z11224">
            <v>673</v>
          </cell>
          <cell r="AA11224">
            <v>715</v>
          </cell>
          <cell r="AB11224">
            <v>673</v>
          </cell>
        </row>
        <row r="11225">
          <cell r="B11225">
            <v>2543047</v>
          </cell>
          <cell r="C11225" t="str">
            <v>PORT 600.1-2250-03B</v>
          </cell>
          <cell r="D11225" t="str">
            <v>1 Pump</v>
          </cell>
          <cell r="E11225" t="str">
            <v>Port 600</v>
          </cell>
          <cell r="F11225" t="str">
            <v>PG08</v>
          </cell>
          <cell r="G11225">
            <v>1752</v>
          </cell>
          <cell r="H11225" t="str">
            <v>K</v>
          </cell>
          <cell r="I11225" t="str">
            <v>Systems</v>
          </cell>
          <cell r="J11225" t="str">
            <v>4048482542317</v>
          </cell>
          <cell r="K11225">
            <v>4310043102</v>
          </cell>
          <cell r="L11225">
            <v>43100</v>
          </cell>
          <cell r="M11225">
            <v>43102</v>
          </cell>
          <cell r="N11225">
            <v>42248</v>
          </cell>
          <cell r="O11225">
            <v>61</v>
          </cell>
          <cell r="P11225">
            <v>88</v>
          </cell>
          <cell r="Q11225">
            <v>880</v>
          </cell>
          <cell r="R11225">
            <v>880</v>
          </cell>
          <cell r="S11225">
            <v>2250</v>
          </cell>
          <cell r="T11225">
            <v>1200</v>
          </cell>
          <cell r="U11225">
            <v>1000</v>
          </cell>
          <cell r="V11225">
            <v>2410</v>
          </cell>
          <cell r="W11225">
            <v>864</v>
          </cell>
          <cell r="X11225">
            <v>864</v>
          </cell>
          <cell r="Y11225">
            <v>864</v>
          </cell>
          <cell r="Z11225">
            <v>813</v>
          </cell>
          <cell r="AA11225">
            <v>864</v>
          </cell>
          <cell r="AB11225">
            <v>813</v>
          </cell>
        </row>
        <row r="11226">
          <cell r="B11226">
            <v>2544148</v>
          </cell>
          <cell r="C11226" t="str">
            <v>PORT 600.1-2250-03E</v>
          </cell>
          <cell r="D11226" t="str">
            <v>1 Pump</v>
          </cell>
          <cell r="E11226" t="str">
            <v>Port 600</v>
          </cell>
          <cell r="F11226" t="str">
            <v>PG08</v>
          </cell>
          <cell r="G11226">
            <v>1187</v>
          </cell>
          <cell r="H11226" t="str">
            <v>K</v>
          </cell>
          <cell r="I11226" t="str">
            <v>Systems</v>
          </cell>
          <cell r="J11226" t="str">
            <v>4048482542348</v>
          </cell>
          <cell r="K11226">
            <v>4310043102</v>
          </cell>
          <cell r="L11226">
            <v>43100</v>
          </cell>
          <cell r="M11226">
            <v>43102</v>
          </cell>
          <cell r="N11226">
            <v>42248</v>
          </cell>
          <cell r="O11226">
            <v>52</v>
          </cell>
          <cell r="P11226">
            <v>79</v>
          </cell>
          <cell r="Q11226">
            <v>880</v>
          </cell>
          <cell r="R11226">
            <v>880</v>
          </cell>
          <cell r="S11226">
            <v>2250</v>
          </cell>
          <cell r="T11226">
            <v>1200</v>
          </cell>
          <cell r="U11226">
            <v>1000</v>
          </cell>
          <cell r="V11226">
            <v>2410</v>
          </cell>
          <cell r="W11226">
            <v>585</v>
          </cell>
          <cell r="X11226">
            <v>585</v>
          </cell>
          <cell r="Y11226">
            <v>585</v>
          </cell>
          <cell r="Z11226">
            <v>551</v>
          </cell>
          <cell r="AA11226">
            <v>585</v>
          </cell>
          <cell r="AB11226">
            <v>551</v>
          </cell>
        </row>
        <row r="11227">
          <cell r="B11227">
            <v>2544152</v>
          </cell>
          <cell r="C11227" t="str">
            <v>PORT 600.1-2250-04D</v>
          </cell>
          <cell r="D11227" t="str">
            <v>1 Pump</v>
          </cell>
          <cell r="E11227" t="str">
            <v>Port 600</v>
          </cell>
          <cell r="F11227" t="str">
            <v>PG08</v>
          </cell>
          <cell r="G11227">
            <v>1601</v>
          </cell>
          <cell r="H11227" t="str">
            <v>K</v>
          </cell>
          <cell r="I11227" t="str">
            <v>Systems</v>
          </cell>
          <cell r="J11227" t="str">
            <v>4048482542379</v>
          </cell>
          <cell r="K11227">
            <v>4310043102</v>
          </cell>
          <cell r="L11227">
            <v>43100</v>
          </cell>
          <cell r="M11227">
            <v>43102</v>
          </cell>
          <cell r="N11227">
            <v>42248</v>
          </cell>
          <cell r="O11227">
            <v>61</v>
          </cell>
          <cell r="P11227">
            <v>88</v>
          </cell>
          <cell r="Q11227">
            <v>880</v>
          </cell>
          <cell r="R11227">
            <v>880</v>
          </cell>
          <cell r="S11227">
            <v>2250</v>
          </cell>
          <cell r="T11227">
            <v>1200</v>
          </cell>
          <cell r="U11227">
            <v>1000</v>
          </cell>
          <cell r="V11227">
            <v>2410</v>
          </cell>
          <cell r="W11227">
            <v>789</v>
          </cell>
          <cell r="X11227">
            <v>789</v>
          </cell>
          <cell r="Y11227">
            <v>789</v>
          </cell>
          <cell r="Z11227">
            <v>743</v>
          </cell>
          <cell r="AA11227">
            <v>789</v>
          </cell>
          <cell r="AB11227">
            <v>743</v>
          </cell>
        </row>
        <row r="11228">
          <cell r="B11228">
            <v>2543011</v>
          </cell>
          <cell r="C11228" t="str">
            <v>Port 800.1-1750-03B</v>
          </cell>
          <cell r="D11228" t="str">
            <v>1 Pump</v>
          </cell>
          <cell r="E11228" t="str">
            <v>Port 800</v>
          </cell>
          <cell r="F11228" t="str">
            <v>PG08</v>
          </cell>
          <cell r="G11228">
            <v>1845</v>
          </cell>
          <cell r="H11228" t="str">
            <v>C</v>
          </cell>
          <cell r="I11228" t="str">
            <v>Systems</v>
          </cell>
          <cell r="J11228" t="str">
            <v>4048482458472</v>
          </cell>
          <cell r="K11228">
            <v>4310043102</v>
          </cell>
          <cell r="L11228">
            <v>43100</v>
          </cell>
          <cell r="M11228">
            <v>43102</v>
          </cell>
          <cell r="N11228">
            <v>42064</v>
          </cell>
          <cell r="O11228">
            <v>58</v>
          </cell>
          <cell r="P11228">
            <v>80</v>
          </cell>
          <cell r="Q11228">
            <v>1000</v>
          </cell>
          <cell r="R11228">
            <v>900</v>
          </cell>
          <cell r="S11228">
            <v>1750</v>
          </cell>
          <cell r="T11228">
            <v>1200</v>
          </cell>
          <cell r="U11228">
            <v>1000</v>
          </cell>
          <cell r="V11228">
            <v>1910</v>
          </cell>
          <cell r="W11228">
            <v>910</v>
          </cell>
          <cell r="X11228">
            <v>910</v>
          </cell>
          <cell r="Y11228">
            <v>910</v>
          </cell>
          <cell r="Z11228">
            <v>856</v>
          </cell>
          <cell r="AA11228">
            <v>910</v>
          </cell>
          <cell r="AB11228">
            <v>856</v>
          </cell>
        </row>
        <row r="11229">
          <cell r="B11229">
            <v>2543012</v>
          </cell>
          <cell r="C11229" t="str">
            <v>Port 800.1-1750-03C</v>
          </cell>
          <cell r="D11229" t="str">
            <v>1 Pump</v>
          </cell>
          <cell r="E11229" t="str">
            <v>Port 800</v>
          </cell>
          <cell r="F11229" t="str">
            <v>PG08</v>
          </cell>
          <cell r="G11229">
            <v>1848</v>
          </cell>
          <cell r="H11229" t="str">
            <v>C</v>
          </cell>
          <cell r="I11229" t="str">
            <v>Systems</v>
          </cell>
          <cell r="J11229" t="str">
            <v>4048482458489</v>
          </cell>
          <cell r="K11229">
            <v>4310043102</v>
          </cell>
          <cell r="L11229">
            <v>43100</v>
          </cell>
          <cell r="M11229">
            <v>43102</v>
          </cell>
          <cell r="N11229">
            <v>42064</v>
          </cell>
          <cell r="O11229">
            <v>58</v>
          </cell>
          <cell r="P11229">
            <v>80</v>
          </cell>
          <cell r="Q11229">
            <v>1000</v>
          </cell>
          <cell r="R11229">
            <v>900</v>
          </cell>
          <cell r="S11229">
            <v>1750</v>
          </cell>
          <cell r="T11229">
            <v>1200</v>
          </cell>
          <cell r="U11229">
            <v>1000</v>
          </cell>
          <cell r="V11229">
            <v>1910</v>
          </cell>
          <cell r="W11229">
            <v>911</v>
          </cell>
          <cell r="X11229">
            <v>911</v>
          </cell>
          <cell r="Y11229">
            <v>911</v>
          </cell>
          <cell r="Z11229">
            <v>857</v>
          </cell>
          <cell r="AA11229">
            <v>911</v>
          </cell>
          <cell r="AB11229">
            <v>857</v>
          </cell>
        </row>
        <row r="11230">
          <cell r="B11230">
            <v>2543014</v>
          </cell>
          <cell r="C11230" t="str">
            <v>Port 800.1-2250-03B</v>
          </cell>
          <cell r="D11230" t="str">
            <v>1 Pump</v>
          </cell>
          <cell r="E11230" t="str">
            <v>Port 800</v>
          </cell>
          <cell r="F11230" t="str">
            <v>PG08</v>
          </cell>
          <cell r="G11230">
            <v>2009</v>
          </cell>
          <cell r="H11230" t="str">
            <v>C</v>
          </cell>
          <cell r="I11230" t="str">
            <v>Systems</v>
          </cell>
          <cell r="J11230" t="str">
            <v>4048482458502</v>
          </cell>
          <cell r="K11230">
            <v>4310043102</v>
          </cell>
          <cell r="L11230">
            <v>43100</v>
          </cell>
          <cell r="M11230">
            <v>43102</v>
          </cell>
          <cell r="N11230">
            <v>42064</v>
          </cell>
          <cell r="O11230">
            <v>68</v>
          </cell>
          <cell r="P11230">
            <v>90</v>
          </cell>
          <cell r="Q11230">
            <v>1000</v>
          </cell>
          <cell r="R11230">
            <v>900</v>
          </cell>
          <cell r="S11230">
            <v>2250</v>
          </cell>
          <cell r="T11230">
            <v>1200</v>
          </cell>
          <cell r="U11230">
            <v>1000</v>
          </cell>
          <cell r="V11230">
            <v>2410</v>
          </cell>
          <cell r="W11230">
            <v>990</v>
          </cell>
          <cell r="X11230">
            <v>990</v>
          </cell>
          <cell r="Y11230">
            <v>990</v>
          </cell>
          <cell r="Z11230">
            <v>932</v>
          </cell>
          <cell r="AA11230">
            <v>990</v>
          </cell>
          <cell r="AB11230">
            <v>932</v>
          </cell>
        </row>
        <row r="11231">
          <cell r="B11231">
            <v>2543015</v>
          </cell>
          <cell r="C11231" t="str">
            <v>Port 800.1-2250-03C</v>
          </cell>
          <cell r="D11231" t="str">
            <v>1 Pump</v>
          </cell>
          <cell r="E11231" t="str">
            <v>Port 800</v>
          </cell>
          <cell r="F11231" t="str">
            <v>PG08</v>
          </cell>
          <cell r="G11231">
            <v>2012</v>
          </cell>
          <cell r="H11231" t="str">
            <v>C</v>
          </cell>
          <cell r="I11231" t="str">
            <v>Systems</v>
          </cell>
          <cell r="J11231" t="str">
            <v>4048482458618</v>
          </cell>
          <cell r="K11231">
            <v>4310043102</v>
          </cell>
          <cell r="L11231">
            <v>43100</v>
          </cell>
          <cell r="M11231">
            <v>43102</v>
          </cell>
          <cell r="N11231">
            <v>42064</v>
          </cell>
          <cell r="O11231">
            <v>68</v>
          </cell>
          <cell r="P11231">
            <v>90</v>
          </cell>
          <cell r="Q11231">
            <v>1000</v>
          </cell>
          <cell r="R11231">
            <v>900</v>
          </cell>
          <cell r="S11231">
            <v>2250</v>
          </cell>
          <cell r="T11231">
            <v>1200</v>
          </cell>
          <cell r="U11231">
            <v>1000</v>
          </cell>
          <cell r="V11231">
            <v>2410</v>
          </cell>
          <cell r="W11231">
            <v>992</v>
          </cell>
          <cell r="X11231">
            <v>992</v>
          </cell>
          <cell r="Y11231">
            <v>992</v>
          </cell>
          <cell r="Z11231">
            <v>934</v>
          </cell>
          <cell r="AA11231">
            <v>992</v>
          </cell>
          <cell r="AB11231">
            <v>934</v>
          </cell>
        </row>
        <row r="11232">
          <cell r="B11232">
            <v>2544205</v>
          </cell>
          <cell r="C11232" t="str">
            <v>Port 800.2-1750-03B</v>
          </cell>
          <cell r="D11232" t="str">
            <v>1 Pump</v>
          </cell>
          <cell r="E11232" t="str">
            <v>Port 800</v>
          </cell>
          <cell r="F11232" t="str">
            <v>PG08</v>
          </cell>
          <cell r="G11232">
            <v>2627</v>
          </cell>
          <cell r="H11232" t="str">
            <v>C</v>
          </cell>
          <cell r="I11232" t="str">
            <v>Systems</v>
          </cell>
          <cell r="J11232" t="str">
            <v>4048482563626</v>
          </cell>
          <cell r="K11232">
            <v>4310043102</v>
          </cell>
          <cell r="L11232">
            <v>43100</v>
          </cell>
          <cell r="M11232">
            <v>43102</v>
          </cell>
          <cell r="N11232">
            <v>42248</v>
          </cell>
          <cell r="O11232">
            <v>58</v>
          </cell>
          <cell r="P11232">
            <v>80</v>
          </cell>
          <cell r="Q11232">
            <v>1000</v>
          </cell>
          <cell r="R11232">
            <v>900</v>
          </cell>
          <cell r="S11232">
            <v>1750</v>
          </cell>
          <cell r="T11232">
            <v>1200</v>
          </cell>
          <cell r="U11232">
            <v>1000</v>
          </cell>
          <cell r="V11232">
            <v>1910</v>
          </cell>
          <cell r="W11232">
            <v>1295</v>
          </cell>
          <cell r="X11232">
            <v>1295</v>
          </cell>
          <cell r="Y11232">
            <v>1295</v>
          </cell>
          <cell r="Z11232">
            <v>1219</v>
          </cell>
          <cell r="AA11232">
            <v>1295</v>
          </cell>
          <cell r="AB11232">
            <v>1219</v>
          </cell>
        </row>
        <row r="11233">
          <cell r="B11233">
            <v>2544206</v>
          </cell>
          <cell r="C11233" t="str">
            <v>Port 800.2-2250-03B</v>
          </cell>
          <cell r="D11233" t="str">
            <v>1 Pump</v>
          </cell>
          <cell r="E11233" t="str">
            <v>Port 800</v>
          </cell>
          <cell r="F11233" t="str">
            <v>PG08</v>
          </cell>
          <cell r="G11233">
            <v>2793</v>
          </cell>
          <cell r="H11233" t="str">
            <v>K</v>
          </cell>
          <cell r="I11233" t="str">
            <v>Systems</v>
          </cell>
          <cell r="J11233" t="str">
            <v>4048482563619</v>
          </cell>
          <cell r="K11233">
            <v>4310043102</v>
          </cell>
          <cell r="L11233">
            <v>43100</v>
          </cell>
          <cell r="M11233">
            <v>43102</v>
          </cell>
          <cell r="N11233">
            <v>42248</v>
          </cell>
          <cell r="O11233">
            <v>68</v>
          </cell>
          <cell r="P11233">
            <v>90</v>
          </cell>
          <cell r="Q11233">
            <v>1000</v>
          </cell>
          <cell r="R11233">
            <v>900</v>
          </cell>
          <cell r="S11233">
            <v>2250</v>
          </cell>
          <cell r="T11233">
            <v>1200</v>
          </cell>
          <cell r="U11233">
            <v>1000</v>
          </cell>
          <cell r="V11233">
            <v>2410</v>
          </cell>
          <cell r="W11233">
            <v>1377</v>
          </cell>
          <cell r="X11233">
            <v>1377</v>
          </cell>
          <cell r="Y11233">
            <v>1377</v>
          </cell>
          <cell r="Z11233">
            <v>1296</v>
          </cell>
          <cell r="AA11233">
            <v>1377</v>
          </cell>
          <cell r="AB11233">
            <v>1296</v>
          </cell>
        </row>
        <row r="11234">
          <cell r="B11234">
            <v>6075981</v>
          </cell>
          <cell r="C11234" t="str">
            <v>Rexa CUT GE03.20/P-T15-2-540X</v>
          </cell>
          <cell r="D11234" t="str">
            <v>1 Pump</v>
          </cell>
          <cell r="E11234" t="str">
            <v>Rexa CUT</v>
          </cell>
          <cell r="F11234" t="str">
            <v>PG08</v>
          </cell>
          <cell r="G11234">
            <v>1375</v>
          </cell>
          <cell r="H11234" t="str">
            <v>L</v>
          </cell>
          <cell r="I11234" t="str">
            <v>Submersible Pumps</v>
          </cell>
          <cell r="J11234" t="str">
            <v>4048482563701</v>
          </cell>
          <cell r="K11234">
            <v>4570045705</v>
          </cell>
          <cell r="L11234">
            <v>45700</v>
          </cell>
          <cell r="M11234">
            <v>45705</v>
          </cell>
          <cell r="N11234">
            <v>42614</v>
          </cell>
          <cell r="O11234">
            <v>43.7</v>
          </cell>
          <cell r="P11234">
            <v>45.7</v>
          </cell>
          <cell r="Q11234">
            <v>265</v>
          </cell>
          <cell r="R11234">
            <v>215</v>
          </cell>
          <cell r="S11234">
            <v>455</v>
          </cell>
          <cell r="T11234">
            <v>400</v>
          </cell>
          <cell r="U11234">
            <v>300</v>
          </cell>
          <cell r="V11234">
            <v>805</v>
          </cell>
          <cell r="W11234">
            <v>678</v>
          </cell>
          <cell r="X11234">
            <v>678</v>
          </cell>
          <cell r="Y11234">
            <v>678</v>
          </cell>
          <cell r="Z11234">
            <v>638</v>
          </cell>
          <cell r="AA11234">
            <v>678</v>
          </cell>
          <cell r="AB11234">
            <v>638</v>
          </cell>
        </row>
        <row r="11235">
          <cell r="B11235">
            <v>6080435</v>
          </cell>
          <cell r="C11235" t="str">
            <v>Rexa CUT GE03.20/P-T15-2-540X 20m</v>
          </cell>
          <cell r="D11235" t="str">
            <v>1 Pump</v>
          </cell>
          <cell r="E11235" t="str">
            <v>Rexa CUT</v>
          </cell>
          <cell r="F11235" t="str">
            <v>PG08</v>
          </cell>
          <cell r="G11235">
            <v>1513</v>
          </cell>
          <cell r="H11235" t="str">
            <v>L</v>
          </cell>
          <cell r="I11235" t="str">
            <v>Submersible Pumps</v>
          </cell>
          <cell r="J11235" t="str">
            <v>4048482698243</v>
          </cell>
          <cell r="K11235">
            <v>4570045705</v>
          </cell>
          <cell r="L11235">
            <v>45700</v>
          </cell>
          <cell r="M11235">
            <v>45705</v>
          </cell>
          <cell r="N11235">
            <v>42614</v>
          </cell>
          <cell r="O11235">
            <v>47.4</v>
          </cell>
          <cell r="P11235">
            <v>49.4</v>
          </cell>
          <cell r="Q11235">
            <v>265</v>
          </cell>
          <cell r="R11235">
            <v>215</v>
          </cell>
          <cell r="S11235">
            <v>455</v>
          </cell>
          <cell r="T11235">
            <v>400</v>
          </cell>
          <cell r="U11235">
            <v>300</v>
          </cell>
          <cell r="V11235">
            <v>805</v>
          </cell>
          <cell r="W11235">
            <v>746</v>
          </cell>
          <cell r="X11235">
            <v>746</v>
          </cell>
          <cell r="Y11235">
            <v>746</v>
          </cell>
          <cell r="Z11235">
            <v>702</v>
          </cell>
          <cell r="AA11235">
            <v>746</v>
          </cell>
          <cell r="AB11235">
            <v>702</v>
          </cell>
        </row>
        <row r="11236">
          <cell r="B11236">
            <v>6069866</v>
          </cell>
          <cell r="C11236" t="str">
            <v>Rexa CUT GE03.25/P-T25-2-540X</v>
          </cell>
          <cell r="D11236" t="str">
            <v>1 Pump</v>
          </cell>
          <cell r="E11236" t="str">
            <v>Rexa CUT</v>
          </cell>
          <cell r="F11236" t="str">
            <v>PG08</v>
          </cell>
          <cell r="G11236">
            <v>1644</v>
          </cell>
          <cell r="H11236" t="str">
            <v>L</v>
          </cell>
          <cell r="I11236" t="str">
            <v>Submersible Pumps</v>
          </cell>
          <cell r="J11236" t="str">
            <v>4048482385310</v>
          </cell>
          <cell r="K11236">
            <v>4570045705</v>
          </cell>
          <cell r="L11236">
            <v>45700</v>
          </cell>
          <cell r="M11236">
            <v>45705</v>
          </cell>
          <cell r="N11236">
            <v>41518</v>
          </cell>
          <cell r="O11236">
            <v>48</v>
          </cell>
          <cell r="P11236">
            <v>50</v>
          </cell>
          <cell r="Q11236">
            <v>265</v>
          </cell>
          <cell r="R11236">
            <v>215</v>
          </cell>
          <cell r="S11236">
            <v>540</v>
          </cell>
          <cell r="T11236">
            <v>400</v>
          </cell>
          <cell r="U11236">
            <v>300</v>
          </cell>
          <cell r="V11236">
            <v>805</v>
          </cell>
          <cell r="W11236">
            <v>810</v>
          </cell>
          <cell r="X11236">
            <v>810</v>
          </cell>
          <cell r="Y11236">
            <v>810</v>
          </cell>
          <cell r="Z11236">
            <v>763</v>
          </cell>
          <cell r="AA11236">
            <v>810</v>
          </cell>
          <cell r="AB11236">
            <v>763</v>
          </cell>
        </row>
        <row r="11237">
          <cell r="B11237">
            <v>6079714</v>
          </cell>
          <cell r="C11237" t="str">
            <v>Rexa CUT GE03.25/P-T25-2-540X 20m</v>
          </cell>
          <cell r="D11237" t="str">
            <v>1 Pump</v>
          </cell>
          <cell r="E11237" t="str">
            <v>Rexa CUT</v>
          </cell>
          <cell r="F11237" t="str">
            <v>PG08</v>
          </cell>
          <cell r="G11237">
            <v>1753</v>
          </cell>
          <cell r="H11237" t="str">
            <v>L</v>
          </cell>
          <cell r="I11237" t="str">
            <v>Submersible Pumps</v>
          </cell>
          <cell r="J11237" t="str">
            <v>4048482680613</v>
          </cell>
          <cell r="K11237">
            <v>4570045705</v>
          </cell>
          <cell r="L11237">
            <v>45700</v>
          </cell>
          <cell r="M11237">
            <v>45705</v>
          </cell>
          <cell r="N11237">
            <v>41518</v>
          </cell>
          <cell r="O11237">
            <v>51.7</v>
          </cell>
          <cell r="P11237">
            <v>53.7</v>
          </cell>
          <cell r="Q11237">
            <v>265</v>
          </cell>
          <cell r="R11237">
            <v>215</v>
          </cell>
          <cell r="S11237">
            <v>540</v>
          </cell>
          <cell r="T11237">
            <v>400</v>
          </cell>
          <cell r="U11237">
            <v>300</v>
          </cell>
          <cell r="V11237">
            <v>805</v>
          </cell>
          <cell r="W11237">
            <v>864</v>
          </cell>
          <cell r="X11237">
            <v>864</v>
          </cell>
          <cell r="Y11237">
            <v>864</v>
          </cell>
          <cell r="Z11237">
            <v>813</v>
          </cell>
          <cell r="AA11237">
            <v>864</v>
          </cell>
          <cell r="AB11237">
            <v>813</v>
          </cell>
        </row>
        <row r="11238">
          <cell r="B11238">
            <v>6069867</v>
          </cell>
          <cell r="C11238" t="str">
            <v>Rexa CUT GE03.34/P-T39-2-540X</v>
          </cell>
          <cell r="D11238" t="str">
            <v>1 Pump</v>
          </cell>
          <cell r="E11238" t="str">
            <v>Rexa CUT</v>
          </cell>
          <cell r="F11238" t="str">
            <v>PG08</v>
          </cell>
          <cell r="G11238">
            <v>1904</v>
          </cell>
          <cell r="H11238" t="str">
            <v>L</v>
          </cell>
          <cell r="I11238" t="str">
            <v>Submersible Pumps</v>
          </cell>
          <cell r="J11238" t="str">
            <v>4048482385327</v>
          </cell>
          <cell r="K11238">
            <v>4570045705</v>
          </cell>
          <cell r="L11238">
            <v>45700</v>
          </cell>
          <cell r="M11238">
            <v>45705</v>
          </cell>
          <cell r="N11238">
            <v>41518</v>
          </cell>
          <cell r="O11238">
            <v>58.9</v>
          </cell>
          <cell r="P11238">
            <v>60.9</v>
          </cell>
          <cell r="Q11238">
            <v>285</v>
          </cell>
          <cell r="R11238">
            <v>240</v>
          </cell>
          <cell r="S11238">
            <v>545</v>
          </cell>
          <cell r="T11238">
            <v>400</v>
          </cell>
          <cell r="U11238">
            <v>300</v>
          </cell>
          <cell r="V11238">
            <v>805</v>
          </cell>
          <cell r="W11238">
            <v>939</v>
          </cell>
          <cell r="X11238">
            <v>939</v>
          </cell>
          <cell r="Y11238">
            <v>939</v>
          </cell>
          <cell r="Z11238">
            <v>883</v>
          </cell>
          <cell r="AA11238">
            <v>939</v>
          </cell>
          <cell r="AB11238">
            <v>883</v>
          </cell>
        </row>
        <row r="11239">
          <cell r="B11239">
            <v>6079713</v>
          </cell>
          <cell r="C11239" t="str">
            <v>Rexa CUT GE03.34/P-T39-2-540X 20m</v>
          </cell>
          <cell r="D11239" t="str">
            <v>1 Pump</v>
          </cell>
          <cell r="E11239" t="str">
            <v>Rexa CUT</v>
          </cell>
          <cell r="F11239" t="str">
            <v>PG08</v>
          </cell>
          <cell r="G11239">
            <v>2013</v>
          </cell>
          <cell r="H11239" t="str">
            <v>L</v>
          </cell>
          <cell r="I11239" t="str">
            <v>Submersible Pumps</v>
          </cell>
          <cell r="J11239" t="str">
            <v>4048482680507</v>
          </cell>
          <cell r="K11239">
            <v>4570045705</v>
          </cell>
          <cell r="L11239">
            <v>45700</v>
          </cell>
          <cell r="M11239">
            <v>45705</v>
          </cell>
          <cell r="N11239">
            <v>41518</v>
          </cell>
          <cell r="O11239">
            <v>62.6</v>
          </cell>
          <cell r="P11239">
            <v>64.599999999999994</v>
          </cell>
          <cell r="Q11239">
            <v>285</v>
          </cell>
          <cell r="R11239">
            <v>240</v>
          </cell>
          <cell r="S11239">
            <v>545</v>
          </cell>
          <cell r="T11239">
            <v>400</v>
          </cell>
          <cell r="U11239">
            <v>300</v>
          </cell>
          <cell r="V11239">
            <v>805</v>
          </cell>
          <cell r="W11239">
            <v>992</v>
          </cell>
          <cell r="X11239">
            <v>992</v>
          </cell>
          <cell r="Y11239">
            <v>992</v>
          </cell>
          <cell r="Z11239">
            <v>934</v>
          </cell>
          <cell r="AA11239">
            <v>992</v>
          </cell>
          <cell r="AB11239">
            <v>934</v>
          </cell>
        </row>
        <row r="11240">
          <cell r="B11240">
            <v>6081534</v>
          </cell>
          <cell r="C11240" t="str">
            <v>Rexa CUT GI03.26/S-M15-2-523/P</v>
          </cell>
          <cell r="D11240" t="str">
            <v>1 Pump</v>
          </cell>
          <cell r="E11240" t="str">
            <v>Rexa CUT</v>
          </cell>
          <cell r="F11240" t="str">
            <v>PG08</v>
          </cell>
          <cell r="G11240">
            <v>1381</v>
          </cell>
          <cell r="H11240" t="str">
            <v>L</v>
          </cell>
          <cell r="I11240" t="str">
            <v>Submersible Pumps</v>
          </cell>
          <cell r="J11240" t="str">
            <v>4048482739311</v>
          </cell>
          <cell r="K11240">
            <v>4570045705</v>
          </cell>
          <cell r="L11240">
            <v>45700</v>
          </cell>
          <cell r="M11240">
            <v>45705</v>
          </cell>
          <cell r="N11240">
            <v>42795</v>
          </cell>
          <cell r="O11240">
            <v>32.299999999999997</v>
          </cell>
          <cell r="P11240">
            <v>34.299999999999997</v>
          </cell>
          <cell r="Q11240">
            <v>265</v>
          </cell>
          <cell r="R11240">
            <v>206</v>
          </cell>
          <cell r="S11240">
            <v>545</v>
          </cell>
          <cell r="T11240">
            <v>400</v>
          </cell>
          <cell r="U11240">
            <v>300</v>
          </cell>
          <cell r="V11240">
            <v>805</v>
          </cell>
          <cell r="W11240">
            <v>681</v>
          </cell>
          <cell r="X11240">
            <v>681</v>
          </cell>
          <cell r="Y11240">
            <v>681</v>
          </cell>
          <cell r="Z11240">
            <v>641</v>
          </cell>
          <cell r="AA11240">
            <v>681</v>
          </cell>
          <cell r="AB11240">
            <v>641</v>
          </cell>
        </row>
        <row r="11241">
          <cell r="B11241">
            <v>6069868</v>
          </cell>
          <cell r="C11241" t="str">
            <v>Rexa CUT GI03.26/S-T15-2-540</v>
          </cell>
          <cell r="D11241" t="str">
            <v>1 Pump</v>
          </cell>
          <cell r="E11241" t="str">
            <v>Rexa CUT</v>
          </cell>
          <cell r="F11241" t="str">
            <v>PG08</v>
          </cell>
          <cell r="G11241">
            <v>1240</v>
          </cell>
          <cell r="H11241" t="str">
            <v>L</v>
          </cell>
          <cell r="I11241" t="str">
            <v>Submersible Pumps</v>
          </cell>
          <cell r="J11241" t="str">
            <v>4048482385334</v>
          </cell>
          <cell r="K11241">
            <v>4570045705</v>
          </cell>
          <cell r="L11241">
            <v>45700</v>
          </cell>
          <cell r="M11241">
            <v>45705</v>
          </cell>
          <cell r="N11241">
            <v>41518</v>
          </cell>
          <cell r="O11241">
            <v>32.700000000000003</v>
          </cell>
          <cell r="P11241">
            <v>34.700000000000003</v>
          </cell>
          <cell r="Q11241">
            <v>265</v>
          </cell>
          <cell r="R11241">
            <v>206</v>
          </cell>
          <cell r="S11241">
            <v>545</v>
          </cell>
          <cell r="T11241">
            <v>400</v>
          </cell>
          <cell r="U11241">
            <v>300</v>
          </cell>
          <cell r="V11241">
            <v>805</v>
          </cell>
          <cell r="W11241">
            <v>611</v>
          </cell>
          <cell r="X11241">
            <v>611</v>
          </cell>
          <cell r="Y11241">
            <v>611</v>
          </cell>
          <cell r="Z11241">
            <v>575</v>
          </cell>
          <cell r="AA11241">
            <v>611</v>
          </cell>
          <cell r="AB11241">
            <v>575</v>
          </cell>
        </row>
        <row r="11242">
          <cell r="B11242">
            <v>6081535</v>
          </cell>
          <cell r="C11242" t="str">
            <v>Rexa CUT GI03.29/S-M15-2-523/P</v>
          </cell>
          <cell r="D11242" t="str">
            <v>1 Pump</v>
          </cell>
          <cell r="E11242" t="str">
            <v>Rexa CUT</v>
          </cell>
          <cell r="F11242" t="str">
            <v>PG08</v>
          </cell>
          <cell r="G11242">
            <v>1452</v>
          </cell>
          <cell r="H11242" t="str">
            <v>L</v>
          </cell>
          <cell r="I11242" t="str">
            <v>Submersible Pumps</v>
          </cell>
          <cell r="J11242" t="str">
            <v>4048482739328</v>
          </cell>
          <cell r="K11242">
            <v>4570045705</v>
          </cell>
          <cell r="L11242">
            <v>45700</v>
          </cell>
          <cell r="M11242">
            <v>45705</v>
          </cell>
          <cell r="N11242">
            <v>42795</v>
          </cell>
          <cell r="O11242">
            <v>32.5</v>
          </cell>
          <cell r="P11242">
            <v>34.5</v>
          </cell>
          <cell r="Q11242">
            <v>265</v>
          </cell>
          <cell r="R11242">
            <v>206</v>
          </cell>
          <cell r="S11242">
            <v>545</v>
          </cell>
          <cell r="T11242">
            <v>400</v>
          </cell>
          <cell r="U11242">
            <v>300</v>
          </cell>
          <cell r="V11242">
            <v>805</v>
          </cell>
          <cell r="W11242">
            <v>716</v>
          </cell>
          <cell r="X11242">
            <v>716</v>
          </cell>
          <cell r="Y11242">
            <v>716</v>
          </cell>
          <cell r="Z11242">
            <v>674</v>
          </cell>
          <cell r="AA11242">
            <v>716</v>
          </cell>
          <cell r="AB11242">
            <v>674</v>
          </cell>
        </row>
        <row r="11243">
          <cell r="B11243">
            <v>6075983</v>
          </cell>
          <cell r="C11243" t="str">
            <v>Rexa CUT GI03.29/S-T15-2-540</v>
          </cell>
          <cell r="D11243" t="str">
            <v>1 Pump</v>
          </cell>
          <cell r="E11243" t="str">
            <v>Rexa CUT</v>
          </cell>
          <cell r="F11243" t="str">
            <v>PG08</v>
          </cell>
          <cell r="G11243">
            <v>1321</v>
          </cell>
          <cell r="H11243" t="str">
            <v>L</v>
          </cell>
          <cell r="I11243" t="str">
            <v>Submersible Pumps</v>
          </cell>
          <cell r="J11243" t="str">
            <v>4048482564227</v>
          </cell>
          <cell r="K11243">
            <v>4570045705</v>
          </cell>
          <cell r="L11243">
            <v>45700</v>
          </cell>
          <cell r="M11243">
            <v>45705</v>
          </cell>
          <cell r="N11243">
            <v>42248</v>
          </cell>
          <cell r="O11243">
            <v>32.9</v>
          </cell>
          <cell r="P11243">
            <v>34.9</v>
          </cell>
          <cell r="Q11243">
            <v>265</v>
          </cell>
          <cell r="R11243">
            <v>206</v>
          </cell>
          <cell r="S11243">
            <v>545</v>
          </cell>
          <cell r="T11243">
            <v>400</v>
          </cell>
          <cell r="U11243">
            <v>300</v>
          </cell>
          <cell r="V11243">
            <v>805</v>
          </cell>
          <cell r="W11243">
            <v>651</v>
          </cell>
          <cell r="X11243">
            <v>651</v>
          </cell>
          <cell r="Y11243">
            <v>651</v>
          </cell>
          <cell r="Z11243">
            <v>613</v>
          </cell>
          <cell r="AA11243">
            <v>651</v>
          </cell>
          <cell r="AB11243">
            <v>613</v>
          </cell>
        </row>
        <row r="11244">
          <cell r="B11244">
            <v>6081536</v>
          </cell>
          <cell r="C11244" t="str">
            <v>Rexa CUT GI03.31/S-M15-2-523/P</v>
          </cell>
          <cell r="D11244" t="str">
            <v>1 Pump</v>
          </cell>
          <cell r="E11244" t="str">
            <v>Rexa CUT</v>
          </cell>
          <cell r="F11244" t="str">
            <v>PG08</v>
          </cell>
          <cell r="G11244">
            <v>1534</v>
          </cell>
          <cell r="H11244" t="str">
            <v>L</v>
          </cell>
          <cell r="I11244" t="str">
            <v>Submersible Pumps</v>
          </cell>
          <cell r="J11244" t="str">
            <v>4048482739335</v>
          </cell>
          <cell r="K11244">
            <v>4570045705</v>
          </cell>
          <cell r="L11244">
            <v>45700</v>
          </cell>
          <cell r="M11244">
            <v>45705</v>
          </cell>
          <cell r="N11244">
            <v>42795</v>
          </cell>
          <cell r="O11244">
            <v>31.8</v>
          </cell>
          <cell r="P11244">
            <v>33.700000000000003</v>
          </cell>
          <cell r="Q11244">
            <v>275</v>
          </cell>
          <cell r="R11244">
            <v>230</v>
          </cell>
          <cell r="S11244">
            <v>530</v>
          </cell>
          <cell r="T11244">
            <v>400</v>
          </cell>
          <cell r="U11244">
            <v>300</v>
          </cell>
          <cell r="V11244">
            <v>805</v>
          </cell>
          <cell r="W11244">
            <v>756</v>
          </cell>
          <cell r="X11244">
            <v>756</v>
          </cell>
          <cell r="Y11244">
            <v>756</v>
          </cell>
          <cell r="Z11244">
            <v>712</v>
          </cell>
          <cell r="AA11244">
            <v>756</v>
          </cell>
          <cell r="AB11244">
            <v>712</v>
          </cell>
        </row>
        <row r="11245">
          <cell r="B11245">
            <v>6080483</v>
          </cell>
          <cell r="C11245" t="str">
            <v>Rexa CUT GI03.31/S-T15-2-540</v>
          </cell>
          <cell r="D11245" t="str">
            <v>1 Pump</v>
          </cell>
          <cell r="E11245" t="str">
            <v>Rexa CUT</v>
          </cell>
          <cell r="F11245" t="str">
            <v>PG08</v>
          </cell>
          <cell r="G11245">
            <v>1369</v>
          </cell>
          <cell r="H11245" t="str">
            <v>L</v>
          </cell>
          <cell r="I11245" t="str">
            <v>Submersible Pumps</v>
          </cell>
          <cell r="J11245" t="str">
            <v>4048482702377</v>
          </cell>
          <cell r="K11245">
            <v>4570045705</v>
          </cell>
          <cell r="L11245">
            <v>45700</v>
          </cell>
          <cell r="M11245">
            <v>45705</v>
          </cell>
          <cell r="N11245">
            <v>42614</v>
          </cell>
          <cell r="O11245">
            <v>32.200000000000003</v>
          </cell>
          <cell r="P11245">
            <v>34.200000000000003</v>
          </cell>
          <cell r="Q11245">
            <v>275</v>
          </cell>
          <cell r="R11245">
            <v>230</v>
          </cell>
          <cell r="S11245">
            <v>530</v>
          </cell>
          <cell r="T11245">
            <v>400</v>
          </cell>
          <cell r="U11245">
            <v>300</v>
          </cell>
          <cell r="V11245">
            <v>805</v>
          </cell>
          <cell r="W11245">
            <v>675</v>
          </cell>
          <cell r="X11245">
            <v>675</v>
          </cell>
          <cell r="Y11245">
            <v>675</v>
          </cell>
          <cell r="Z11245">
            <v>635</v>
          </cell>
          <cell r="AA11245">
            <v>675</v>
          </cell>
          <cell r="AB11245">
            <v>635</v>
          </cell>
        </row>
        <row r="11246">
          <cell r="B11246">
            <v>6080486</v>
          </cell>
          <cell r="C11246" t="str">
            <v>Rexa CUT GI03.41/S-T25-2-540</v>
          </cell>
          <cell r="D11246" t="str">
            <v>1 Pump</v>
          </cell>
          <cell r="E11246" t="str">
            <v>Rexa CUT</v>
          </cell>
          <cell r="F11246" t="str">
            <v>PG08</v>
          </cell>
          <cell r="G11246">
            <v>1746</v>
          </cell>
          <cell r="H11246" t="str">
            <v>L</v>
          </cell>
          <cell r="I11246" t="str">
            <v>Submersible Pumps</v>
          </cell>
          <cell r="J11246" t="str">
            <v>4048482702407</v>
          </cell>
          <cell r="K11246">
            <v>4570045705</v>
          </cell>
          <cell r="L11246">
            <v>45700</v>
          </cell>
          <cell r="M11246">
            <v>45705</v>
          </cell>
          <cell r="N11246">
            <v>42614</v>
          </cell>
          <cell r="O11246">
            <v>36.299999999999997</v>
          </cell>
          <cell r="P11246">
            <v>38.299999999999997</v>
          </cell>
          <cell r="Q11246">
            <v>275</v>
          </cell>
          <cell r="R11246">
            <v>230</v>
          </cell>
          <cell r="S11246">
            <v>615</v>
          </cell>
          <cell r="T11246">
            <v>400</v>
          </cell>
          <cell r="U11246">
            <v>300</v>
          </cell>
          <cell r="V11246">
            <v>805</v>
          </cell>
          <cell r="W11246">
            <v>861</v>
          </cell>
          <cell r="X11246">
            <v>861</v>
          </cell>
          <cell r="Y11246">
            <v>861</v>
          </cell>
          <cell r="Z11246">
            <v>810</v>
          </cell>
          <cell r="AA11246">
            <v>861</v>
          </cell>
          <cell r="AB11246">
            <v>810</v>
          </cell>
        </row>
        <row r="11247">
          <cell r="B11247">
            <v>6081900</v>
          </cell>
          <cell r="C11247" t="str">
            <v>FIT V10DA-422/EAD1-4-T0015-540-O</v>
          </cell>
          <cell r="D11247" t="str">
            <v>1 Pump</v>
          </cell>
          <cell r="E11247" t="str">
            <v>Rexa FIT</v>
          </cell>
          <cell r="F11247" t="str">
            <v>PG08</v>
          </cell>
          <cell r="G11247">
            <v>1938</v>
          </cell>
          <cell r="H11247" t="str">
            <v>K</v>
          </cell>
          <cell r="I11247" t="str">
            <v>Submersible Pumps</v>
          </cell>
          <cell r="J11247" t="str">
            <v>4048482749143</v>
          </cell>
          <cell r="K11247">
            <v>4570045702</v>
          </cell>
          <cell r="L11247">
            <v>45700</v>
          </cell>
          <cell r="M11247">
            <v>45702</v>
          </cell>
          <cell r="N11247">
            <v>42795</v>
          </cell>
          <cell r="O11247">
            <v>60.7</v>
          </cell>
          <cell r="P11247">
            <v>62.7</v>
          </cell>
          <cell r="Q11247">
            <v>361</v>
          </cell>
          <cell r="R11247">
            <v>313</v>
          </cell>
          <cell r="S11247">
            <v>701</v>
          </cell>
          <cell r="T11247">
            <v>800</v>
          </cell>
          <cell r="U11247">
            <v>600</v>
          </cell>
          <cell r="V11247">
            <v>830</v>
          </cell>
          <cell r="W11247">
            <v>955</v>
          </cell>
          <cell r="X11247">
            <v>955</v>
          </cell>
          <cell r="Y11247">
            <v>955</v>
          </cell>
          <cell r="Z11247">
            <v>899</v>
          </cell>
          <cell r="AA11247">
            <v>955</v>
          </cell>
          <cell r="AB11247">
            <v>899</v>
          </cell>
        </row>
        <row r="11248">
          <cell r="B11248">
            <v>6081901</v>
          </cell>
          <cell r="C11248" t="str">
            <v>FIT V10DA-424/EAD1-4-T0025-540-O</v>
          </cell>
          <cell r="D11248" t="str">
            <v>1 Pump</v>
          </cell>
          <cell r="E11248" t="str">
            <v>Rexa FIT</v>
          </cell>
          <cell r="F11248" t="str">
            <v>PG08</v>
          </cell>
          <cell r="G11248">
            <v>1950</v>
          </cell>
          <cell r="H11248" t="str">
            <v>L</v>
          </cell>
          <cell r="I11248" t="str">
            <v>Submersible Pumps</v>
          </cell>
          <cell r="J11248" t="str">
            <v>4048482749150</v>
          </cell>
          <cell r="K11248">
            <v>4570045702</v>
          </cell>
          <cell r="L11248">
            <v>45700</v>
          </cell>
          <cell r="M11248">
            <v>45702</v>
          </cell>
          <cell r="N11248">
            <v>42795</v>
          </cell>
          <cell r="O11248">
            <v>63.9</v>
          </cell>
          <cell r="P11248">
            <v>65.900000000000006</v>
          </cell>
          <cell r="Q11248">
            <v>361</v>
          </cell>
          <cell r="R11248">
            <v>313</v>
          </cell>
          <cell r="S11248">
            <v>701</v>
          </cell>
          <cell r="T11248">
            <v>800</v>
          </cell>
          <cell r="U11248">
            <v>600</v>
          </cell>
          <cell r="V11248">
            <v>830</v>
          </cell>
          <cell r="W11248">
            <v>961</v>
          </cell>
          <cell r="X11248">
            <v>961</v>
          </cell>
          <cell r="Y11248">
            <v>961</v>
          </cell>
          <cell r="Z11248">
            <v>905</v>
          </cell>
          <cell r="AA11248">
            <v>961</v>
          </cell>
          <cell r="AB11248">
            <v>905</v>
          </cell>
        </row>
        <row r="11249">
          <cell r="B11249">
            <v>6081902</v>
          </cell>
          <cell r="C11249" t="str">
            <v>FIT V10DA-425/EAD1-4-T0025-540-O</v>
          </cell>
          <cell r="D11249" t="str">
            <v>1 Pump</v>
          </cell>
          <cell r="E11249" t="str">
            <v>Rexa FIT</v>
          </cell>
          <cell r="F11249" t="str">
            <v>PG08</v>
          </cell>
          <cell r="G11249">
            <v>2007</v>
          </cell>
          <cell r="H11249" t="str">
            <v>L</v>
          </cell>
          <cell r="I11249" t="str">
            <v>Submersible Pumps</v>
          </cell>
          <cell r="J11249" t="str">
            <v>4048482749167</v>
          </cell>
          <cell r="K11249">
            <v>4570045702</v>
          </cell>
          <cell r="L11249">
            <v>45700</v>
          </cell>
          <cell r="M11249">
            <v>45702</v>
          </cell>
          <cell r="N11249">
            <v>42795</v>
          </cell>
          <cell r="O11249">
            <v>64.099999999999994</v>
          </cell>
          <cell r="P11249">
            <v>66.099999999999994</v>
          </cell>
          <cell r="Q11249">
            <v>361</v>
          </cell>
          <cell r="R11249">
            <v>313</v>
          </cell>
          <cell r="S11249">
            <v>701</v>
          </cell>
          <cell r="T11249">
            <v>800</v>
          </cell>
          <cell r="U11249">
            <v>600</v>
          </cell>
          <cell r="V11249">
            <v>830</v>
          </cell>
          <cell r="W11249">
            <v>989</v>
          </cell>
          <cell r="X11249">
            <v>989</v>
          </cell>
          <cell r="Y11249">
            <v>989</v>
          </cell>
          <cell r="Z11249">
            <v>931</v>
          </cell>
          <cell r="AA11249">
            <v>989</v>
          </cell>
          <cell r="AB11249">
            <v>931</v>
          </cell>
        </row>
        <row r="11250">
          <cell r="B11250">
            <v>6081903</v>
          </cell>
          <cell r="C11250" t="str">
            <v>FIT V10DA-426/EAD0-4-T0035-540-O</v>
          </cell>
          <cell r="D11250" t="str">
            <v>1 Pump</v>
          </cell>
          <cell r="E11250" t="str">
            <v>Rexa FIT</v>
          </cell>
          <cell r="F11250" t="str">
            <v>PG08</v>
          </cell>
          <cell r="G11250">
            <v>2133</v>
          </cell>
          <cell r="H11250" t="str">
            <v>L</v>
          </cell>
          <cell r="I11250" t="str">
            <v>Submersible Pumps</v>
          </cell>
          <cell r="J11250" t="str">
            <v>4048482749181</v>
          </cell>
          <cell r="K11250">
            <v>4570045702</v>
          </cell>
          <cell r="L11250">
            <v>45700</v>
          </cell>
          <cell r="M11250">
            <v>45702</v>
          </cell>
          <cell r="N11250">
            <v>42795</v>
          </cell>
          <cell r="O11250">
            <v>68.400000000000006</v>
          </cell>
          <cell r="P11250">
            <v>70.400000000000006</v>
          </cell>
          <cell r="Q11250">
            <v>361</v>
          </cell>
          <cell r="R11250">
            <v>313</v>
          </cell>
          <cell r="S11250">
            <v>701</v>
          </cell>
          <cell r="T11250">
            <v>800</v>
          </cell>
          <cell r="U11250">
            <v>600</v>
          </cell>
          <cell r="V11250">
            <v>830</v>
          </cell>
          <cell r="W11250">
            <v>1052</v>
          </cell>
          <cell r="X11250">
            <v>1052</v>
          </cell>
          <cell r="Y11250">
            <v>1052</v>
          </cell>
          <cell r="Z11250">
            <v>990</v>
          </cell>
          <cell r="AA11250">
            <v>1052</v>
          </cell>
          <cell r="AB11250">
            <v>990</v>
          </cell>
        </row>
        <row r="11251">
          <cell r="B11251">
            <v>6081904</v>
          </cell>
          <cell r="C11251" t="str">
            <v>FIT V10DA-428/EAD0-4-T0035-540-O</v>
          </cell>
          <cell r="D11251" t="str">
            <v>1 Pump</v>
          </cell>
          <cell r="E11251" t="str">
            <v>Rexa FIT</v>
          </cell>
          <cell r="F11251" t="str">
            <v>PG08</v>
          </cell>
          <cell r="G11251">
            <v>2190</v>
          </cell>
          <cell r="H11251" t="str">
            <v>K</v>
          </cell>
          <cell r="I11251" t="str">
            <v>Submersible Pumps</v>
          </cell>
          <cell r="J11251" t="str">
            <v>4048482749198</v>
          </cell>
          <cell r="K11251">
            <v>4570045702</v>
          </cell>
          <cell r="L11251">
            <v>45700</v>
          </cell>
          <cell r="M11251">
            <v>45702</v>
          </cell>
          <cell r="N11251">
            <v>42795</v>
          </cell>
          <cell r="O11251">
            <v>68.5</v>
          </cell>
          <cell r="P11251">
            <v>70.5</v>
          </cell>
          <cell r="Q11251">
            <v>361</v>
          </cell>
          <cell r="R11251">
            <v>313</v>
          </cell>
          <cell r="S11251">
            <v>701</v>
          </cell>
          <cell r="T11251">
            <v>800</v>
          </cell>
          <cell r="U11251">
            <v>600</v>
          </cell>
          <cell r="V11251">
            <v>830</v>
          </cell>
          <cell r="W11251">
            <v>1080</v>
          </cell>
          <cell r="X11251">
            <v>1080</v>
          </cell>
          <cell r="Y11251">
            <v>1080</v>
          </cell>
          <cell r="Z11251">
            <v>1016</v>
          </cell>
          <cell r="AA11251">
            <v>1080</v>
          </cell>
          <cell r="AB11251">
            <v>1016</v>
          </cell>
        </row>
        <row r="11252">
          <cell r="B11252">
            <v>6076424</v>
          </cell>
          <cell r="C11252" t="str">
            <v>PRO C05DA-322/EAD0X2-M0011-523-O</v>
          </cell>
          <cell r="D11252" t="str">
            <v>1 Pump</v>
          </cell>
          <cell r="E11252" t="str">
            <v>Rexa PRO</v>
          </cell>
          <cell r="F11252" t="str">
            <v>PG08</v>
          </cell>
          <cell r="G11252">
            <v>1676</v>
          </cell>
          <cell r="H11252" t="str">
            <v>L</v>
          </cell>
          <cell r="I11252" t="str">
            <v>Submersible Pumps</v>
          </cell>
          <cell r="J11252" t="str">
            <v>4048482570891</v>
          </cell>
          <cell r="K11252">
            <v>4570045701</v>
          </cell>
          <cell r="L11252">
            <v>45700</v>
          </cell>
          <cell r="M11252">
            <v>45701</v>
          </cell>
          <cell r="N11252">
            <v>42248</v>
          </cell>
          <cell r="O11252">
            <v>0</v>
          </cell>
          <cell r="P11252">
            <v>0</v>
          </cell>
          <cell r="Q11252">
            <v>0</v>
          </cell>
          <cell r="R11252">
            <v>0</v>
          </cell>
          <cell r="S11252">
            <v>0</v>
          </cell>
          <cell r="T11252">
            <v>0</v>
          </cell>
          <cell r="U11252">
            <v>0</v>
          </cell>
          <cell r="V11252">
            <v>0</v>
          </cell>
          <cell r="W11252">
            <v>826</v>
          </cell>
          <cell r="X11252">
            <v>826</v>
          </cell>
          <cell r="Y11252">
            <v>826</v>
          </cell>
          <cell r="Z11252">
            <v>778</v>
          </cell>
          <cell r="AA11252">
            <v>826</v>
          </cell>
          <cell r="AB11252">
            <v>778</v>
          </cell>
        </row>
        <row r="11253">
          <cell r="B11253">
            <v>6076425</v>
          </cell>
          <cell r="C11253" t="str">
            <v>PRO C05DA-322/EAD1X2-T0011-540-O</v>
          </cell>
          <cell r="D11253" t="str">
            <v>1 Pump</v>
          </cell>
          <cell r="E11253" t="str">
            <v>Rexa PRO</v>
          </cell>
          <cell r="F11253" t="str">
            <v>PG08</v>
          </cell>
          <cell r="G11253">
            <v>1422</v>
          </cell>
          <cell r="H11253" t="str">
            <v>L</v>
          </cell>
          <cell r="I11253" t="str">
            <v>Submersible Pumps</v>
          </cell>
          <cell r="J11253" t="str">
            <v>4048482570907</v>
          </cell>
          <cell r="K11253">
            <v>4570045701</v>
          </cell>
          <cell r="L11253">
            <v>45700</v>
          </cell>
          <cell r="M11253">
            <v>45701</v>
          </cell>
          <cell r="N11253">
            <v>42248</v>
          </cell>
          <cell r="O11253">
            <v>0</v>
          </cell>
          <cell r="P11253">
            <v>0</v>
          </cell>
          <cell r="Q11253">
            <v>0</v>
          </cell>
          <cell r="R11253">
            <v>0</v>
          </cell>
          <cell r="S11253">
            <v>0</v>
          </cell>
          <cell r="T11253">
            <v>0</v>
          </cell>
          <cell r="U11253">
            <v>0</v>
          </cell>
          <cell r="V11253">
            <v>0</v>
          </cell>
          <cell r="W11253">
            <v>701</v>
          </cell>
          <cell r="X11253">
            <v>701</v>
          </cell>
          <cell r="Y11253">
            <v>701</v>
          </cell>
          <cell r="Z11253">
            <v>660</v>
          </cell>
          <cell r="AA11253">
            <v>701</v>
          </cell>
          <cell r="AB11253">
            <v>660</v>
          </cell>
        </row>
        <row r="11254">
          <cell r="B11254">
            <v>6076426</v>
          </cell>
          <cell r="C11254" t="str">
            <v>PRO C05DA-324/EAD0X2-M0011-523-O</v>
          </cell>
          <cell r="D11254" t="str">
            <v>1 Pump</v>
          </cell>
          <cell r="E11254" t="str">
            <v>Rexa PRO</v>
          </cell>
          <cell r="F11254" t="str">
            <v>PG08</v>
          </cell>
          <cell r="G11254">
            <v>1762</v>
          </cell>
          <cell r="H11254" t="str">
            <v>C</v>
          </cell>
          <cell r="I11254" t="str">
            <v>Submersible Pumps</v>
          </cell>
          <cell r="J11254" t="str">
            <v>4048482570914</v>
          </cell>
          <cell r="K11254">
            <v>4570045701</v>
          </cell>
          <cell r="L11254">
            <v>45700</v>
          </cell>
          <cell r="M11254">
            <v>45701</v>
          </cell>
          <cell r="N11254">
            <v>42248</v>
          </cell>
          <cell r="O11254">
            <v>0</v>
          </cell>
          <cell r="P11254">
            <v>0</v>
          </cell>
          <cell r="Q11254">
            <v>0</v>
          </cell>
          <cell r="R11254">
            <v>0</v>
          </cell>
          <cell r="S11254">
            <v>0</v>
          </cell>
          <cell r="T11254">
            <v>0</v>
          </cell>
          <cell r="U11254">
            <v>0</v>
          </cell>
          <cell r="V11254">
            <v>0</v>
          </cell>
          <cell r="W11254">
            <v>869</v>
          </cell>
          <cell r="X11254">
            <v>869</v>
          </cell>
          <cell r="Y11254">
            <v>869</v>
          </cell>
          <cell r="Z11254">
            <v>818</v>
          </cell>
          <cell r="AA11254">
            <v>869</v>
          </cell>
          <cell r="AB11254">
            <v>818</v>
          </cell>
        </row>
        <row r="11255">
          <cell r="B11255">
            <v>6076427</v>
          </cell>
          <cell r="C11255" t="str">
            <v>PRO C05DA-324/EAD1X2-T0011-540-O</v>
          </cell>
          <cell r="D11255" t="str">
            <v>1 Pump</v>
          </cell>
          <cell r="E11255" t="str">
            <v>Rexa PRO</v>
          </cell>
          <cell r="F11255" t="str">
            <v>PG08</v>
          </cell>
          <cell r="G11255">
            <v>1475</v>
          </cell>
          <cell r="H11255" t="str">
            <v>L</v>
          </cell>
          <cell r="I11255" t="str">
            <v>Submersible Pumps</v>
          </cell>
          <cell r="J11255" t="str">
            <v>4048482570921</v>
          </cell>
          <cell r="K11255">
            <v>4570045701</v>
          </cell>
          <cell r="L11255">
            <v>45700</v>
          </cell>
          <cell r="M11255">
            <v>45701</v>
          </cell>
          <cell r="N11255">
            <v>42248</v>
          </cell>
          <cell r="O11255">
            <v>0</v>
          </cell>
          <cell r="P11255">
            <v>0</v>
          </cell>
          <cell r="Q11255">
            <v>0</v>
          </cell>
          <cell r="R11255">
            <v>0</v>
          </cell>
          <cell r="S11255">
            <v>0</v>
          </cell>
          <cell r="T11255">
            <v>0</v>
          </cell>
          <cell r="U11255">
            <v>0</v>
          </cell>
          <cell r="V11255">
            <v>0</v>
          </cell>
          <cell r="W11255">
            <v>727</v>
          </cell>
          <cell r="X11255">
            <v>727</v>
          </cell>
          <cell r="Y11255">
            <v>727</v>
          </cell>
          <cell r="Z11255">
            <v>684</v>
          </cell>
          <cell r="AA11255">
            <v>727</v>
          </cell>
          <cell r="AB11255">
            <v>684</v>
          </cell>
        </row>
        <row r="11256">
          <cell r="B11256">
            <v>6076428</v>
          </cell>
          <cell r="C11256" t="str">
            <v>PRO C05DA-326/EAD0X2-M0015-523-O</v>
          </cell>
          <cell r="D11256" t="str">
            <v>1 Pump</v>
          </cell>
          <cell r="E11256" t="str">
            <v>Rexa PRO</v>
          </cell>
          <cell r="F11256" t="str">
            <v>PG08</v>
          </cell>
          <cell r="G11256">
            <v>1905</v>
          </cell>
          <cell r="H11256" t="str">
            <v>C</v>
          </cell>
          <cell r="I11256" t="str">
            <v>Submersible Pumps</v>
          </cell>
          <cell r="J11256" t="str">
            <v>4048482570938</v>
          </cell>
          <cell r="K11256">
            <v>4570045701</v>
          </cell>
          <cell r="L11256">
            <v>45700</v>
          </cell>
          <cell r="M11256">
            <v>45701</v>
          </cell>
          <cell r="N11256">
            <v>42248</v>
          </cell>
          <cell r="O11256">
            <v>49</v>
          </cell>
          <cell r="P11256">
            <v>51</v>
          </cell>
          <cell r="Q11256">
            <v>238</v>
          </cell>
          <cell r="R11256">
            <v>268</v>
          </cell>
          <cell r="S11256">
            <v>475</v>
          </cell>
          <cell r="T11256">
            <v>400</v>
          </cell>
          <cell r="U11256">
            <v>300</v>
          </cell>
          <cell r="V11256">
            <v>805</v>
          </cell>
          <cell r="W11256">
            <v>939</v>
          </cell>
          <cell r="X11256">
            <v>939</v>
          </cell>
          <cell r="Y11256">
            <v>939</v>
          </cell>
          <cell r="Z11256">
            <v>884</v>
          </cell>
          <cell r="AA11256">
            <v>939</v>
          </cell>
          <cell r="AB11256">
            <v>884</v>
          </cell>
        </row>
        <row r="11257">
          <cell r="B11257">
            <v>6076429</v>
          </cell>
          <cell r="C11257" t="str">
            <v>PRO C05DA-326/EAD1X2-T0015-540-O</v>
          </cell>
          <cell r="D11257" t="str">
            <v>1 Pump</v>
          </cell>
          <cell r="E11257" t="str">
            <v>Rexa PRO</v>
          </cell>
          <cell r="F11257" t="str">
            <v>PG08</v>
          </cell>
          <cell r="G11257">
            <v>1537</v>
          </cell>
          <cell r="H11257" t="str">
            <v>L</v>
          </cell>
          <cell r="I11257" t="str">
            <v>Submersible Pumps</v>
          </cell>
          <cell r="J11257" t="str">
            <v>4048482570945</v>
          </cell>
          <cell r="K11257">
            <v>4570045701</v>
          </cell>
          <cell r="L11257">
            <v>45700</v>
          </cell>
          <cell r="M11257">
            <v>45701</v>
          </cell>
          <cell r="N11257">
            <v>42248</v>
          </cell>
          <cell r="O11257">
            <v>49</v>
          </cell>
          <cell r="P11257">
            <v>51</v>
          </cell>
          <cell r="Q11257">
            <v>238</v>
          </cell>
          <cell r="R11257">
            <v>268</v>
          </cell>
          <cell r="S11257">
            <v>475</v>
          </cell>
          <cell r="T11257">
            <v>400</v>
          </cell>
          <cell r="U11257">
            <v>300</v>
          </cell>
          <cell r="V11257">
            <v>805</v>
          </cell>
          <cell r="W11257">
            <v>758</v>
          </cell>
          <cell r="X11257">
            <v>758</v>
          </cell>
          <cell r="Y11257">
            <v>758</v>
          </cell>
          <cell r="Z11257">
            <v>713</v>
          </cell>
          <cell r="AA11257">
            <v>758</v>
          </cell>
          <cell r="AB11257">
            <v>713</v>
          </cell>
        </row>
        <row r="11258">
          <cell r="B11258">
            <v>6076430</v>
          </cell>
          <cell r="C11258" t="str">
            <v>PRO C05DA-328/EAD1X2-T0025-540-O</v>
          </cell>
          <cell r="D11258" t="str">
            <v>1 Pump</v>
          </cell>
          <cell r="E11258" t="str">
            <v>Rexa PRO</v>
          </cell>
          <cell r="F11258" t="str">
            <v>PG08</v>
          </cell>
          <cell r="G11258">
            <v>1659</v>
          </cell>
          <cell r="H11258" t="str">
            <v>L</v>
          </cell>
          <cell r="I11258" t="str">
            <v>Submersible Pumps</v>
          </cell>
          <cell r="J11258" t="str">
            <v>4048482570969</v>
          </cell>
          <cell r="K11258">
            <v>4570045701</v>
          </cell>
          <cell r="L11258">
            <v>45700</v>
          </cell>
          <cell r="M11258">
            <v>45701</v>
          </cell>
          <cell r="N11258">
            <v>42248</v>
          </cell>
          <cell r="O11258">
            <v>0</v>
          </cell>
          <cell r="P11258">
            <v>0</v>
          </cell>
          <cell r="Q11258">
            <v>0</v>
          </cell>
          <cell r="R11258">
            <v>0</v>
          </cell>
          <cell r="S11258">
            <v>0</v>
          </cell>
          <cell r="T11258">
            <v>0</v>
          </cell>
          <cell r="U11258">
            <v>0</v>
          </cell>
          <cell r="V11258">
            <v>0</v>
          </cell>
          <cell r="W11258">
            <v>818</v>
          </cell>
          <cell r="X11258">
            <v>818</v>
          </cell>
          <cell r="Y11258">
            <v>818</v>
          </cell>
          <cell r="Z11258">
            <v>770</v>
          </cell>
          <cell r="AA11258">
            <v>818</v>
          </cell>
          <cell r="AB11258">
            <v>770</v>
          </cell>
        </row>
        <row r="11259">
          <cell r="B11259">
            <v>6076431</v>
          </cell>
          <cell r="C11259" t="str">
            <v>PRO C05DA-329/EAD1X2-T0025-540-O</v>
          </cell>
          <cell r="D11259" t="str">
            <v>1 Pump</v>
          </cell>
          <cell r="E11259" t="str">
            <v>Rexa PRO</v>
          </cell>
          <cell r="F11259" t="str">
            <v>PG08</v>
          </cell>
          <cell r="G11259">
            <v>1705</v>
          </cell>
          <cell r="H11259" t="str">
            <v>L</v>
          </cell>
          <cell r="I11259" t="str">
            <v>Submersible Pumps</v>
          </cell>
          <cell r="J11259" t="str">
            <v>4048482570976</v>
          </cell>
          <cell r="K11259">
            <v>4570045701</v>
          </cell>
          <cell r="L11259">
            <v>45700</v>
          </cell>
          <cell r="M11259">
            <v>45701</v>
          </cell>
          <cell r="N11259">
            <v>42248</v>
          </cell>
          <cell r="O11259">
            <v>0</v>
          </cell>
          <cell r="P11259">
            <v>0</v>
          </cell>
          <cell r="Q11259">
            <v>0</v>
          </cell>
          <cell r="R11259">
            <v>0</v>
          </cell>
          <cell r="S11259">
            <v>0</v>
          </cell>
          <cell r="T11259">
            <v>0</v>
          </cell>
          <cell r="U11259">
            <v>0</v>
          </cell>
          <cell r="V11259">
            <v>0</v>
          </cell>
          <cell r="W11259">
            <v>841</v>
          </cell>
          <cell r="X11259">
            <v>841</v>
          </cell>
          <cell r="Y11259">
            <v>841</v>
          </cell>
          <cell r="Z11259">
            <v>791</v>
          </cell>
          <cell r="AA11259">
            <v>841</v>
          </cell>
          <cell r="AB11259">
            <v>791</v>
          </cell>
        </row>
        <row r="11260">
          <cell r="B11260">
            <v>6077700</v>
          </cell>
          <cell r="C11260" t="str">
            <v>PRO C06DA-342/EAD1X2-T0025-540-O</v>
          </cell>
          <cell r="D11260" t="str">
            <v>1 Pump</v>
          </cell>
          <cell r="E11260" t="str">
            <v>Rexa PRO</v>
          </cell>
          <cell r="F11260" t="str">
            <v>PG08</v>
          </cell>
          <cell r="G11260">
            <v>1779</v>
          </cell>
          <cell r="H11260" t="str">
            <v>C</v>
          </cell>
          <cell r="I11260" t="str">
            <v>Submersible Pumps</v>
          </cell>
          <cell r="J11260" t="str">
            <v>4048482603414</v>
          </cell>
          <cell r="K11260">
            <v>4570045701</v>
          </cell>
          <cell r="L11260">
            <v>45700</v>
          </cell>
          <cell r="M11260">
            <v>45701</v>
          </cell>
          <cell r="N11260">
            <v>42248</v>
          </cell>
          <cell r="O11260">
            <v>58</v>
          </cell>
          <cell r="P11260">
            <v>60</v>
          </cell>
          <cell r="Q11260">
            <v>230</v>
          </cell>
          <cell r="R11260">
            <v>267</v>
          </cell>
          <cell r="S11260">
            <v>608</v>
          </cell>
          <cell r="T11260">
            <v>400</v>
          </cell>
          <cell r="U11260">
            <v>300</v>
          </cell>
          <cell r="V11260">
            <v>805</v>
          </cell>
          <cell r="W11260">
            <v>877</v>
          </cell>
          <cell r="X11260">
            <v>877</v>
          </cell>
          <cell r="Y11260">
            <v>877</v>
          </cell>
          <cell r="Z11260">
            <v>825</v>
          </cell>
          <cell r="AA11260">
            <v>877</v>
          </cell>
          <cell r="AB11260">
            <v>825</v>
          </cell>
        </row>
        <row r="11261">
          <cell r="B11261">
            <v>6077701</v>
          </cell>
          <cell r="C11261" t="str">
            <v>PRO C06DA-344/EAD1X2-T0025-540-O</v>
          </cell>
          <cell r="D11261" t="str">
            <v>1 Pump</v>
          </cell>
          <cell r="E11261" t="str">
            <v>Rexa PRO</v>
          </cell>
          <cell r="F11261" t="str">
            <v>PG08</v>
          </cell>
          <cell r="G11261">
            <v>1814</v>
          </cell>
          <cell r="H11261" t="str">
            <v>L</v>
          </cell>
          <cell r="I11261" t="str">
            <v>Submersible Pumps</v>
          </cell>
          <cell r="J11261" t="str">
            <v>4048482603421</v>
          </cell>
          <cell r="K11261">
            <v>4570045701</v>
          </cell>
          <cell r="L11261">
            <v>45700</v>
          </cell>
          <cell r="M11261">
            <v>45701</v>
          </cell>
          <cell r="N11261">
            <v>42248</v>
          </cell>
          <cell r="O11261">
            <v>58</v>
          </cell>
          <cell r="P11261">
            <v>60</v>
          </cell>
          <cell r="Q11261">
            <v>230</v>
          </cell>
          <cell r="R11261">
            <v>267</v>
          </cell>
          <cell r="S11261">
            <v>608</v>
          </cell>
          <cell r="T11261">
            <v>400</v>
          </cell>
          <cell r="U11261">
            <v>300</v>
          </cell>
          <cell r="V11261">
            <v>805</v>
          </cell>
          <cell r="W11261">
            <v>894</v>
          </cell>
          <cell r="X11261">
            <v>894</v>
          </cell>
          <cell r="Y11261">
            <v>894</v>
          </cell>
          <cell r="Z11261">
            <v>842</v>
          </cell>
          <cell r="AA11261">
            <v>894</v>
          </cell>
          <cell r="AB11261">
            <v>842</v>
          </cell>
        </row>
        <row r="11262">
          <cell r="B11262">
            <v>6077702</v>
          </cell>
          <cell r="C11262" t="str">
            <v>PRO C06DA-345/EAD1X2-T0025-540-O</v>
          </cell>
          <cell r="D11262" t="str">
            <v>1 Pump</v>
          </cell>
          <cell r="E11262" t="str">
            <v>Rexa PRO</v>
          </cell>
          <cell r="F11262" t="str">
            <v>PG08</v>
          </cell>
          <cell r="G11262">
            <v>1849</v>
          </cell>
          <cell r="H11262" t="str">
            <v>L</v>
          </cell>
          <cell r="I11262" t="str">
            <v>Submersible Pumps</v>
          </cell>
          <cell r="J11262" t="str">
            <v>4048482603438</v>
          </cell>
          <cell r="K11262">
            <v>4570045701</v>
          </cell>
          <cell r="L11262">
            <v>45700</v>
          </cell>
          <cell r="M11262">
            <v>45701</v>
          </cell>
          <cell r="N11262">
            <v>42248</v>
          </cell>
          <cell r="O11262">
            <v>58</v>
          </cell>
          <cell r="P11262">
            <v>60</v>
          </cell>
          <cell r="Q11262">
            <v>230</v>
          </cell>
          <cell r="R11262">
            <v>267</v>
          </cell>
          <cell r="S11262">
            <v>608</v>
          </cell>
          <cell r="T11262">
            <v>400</v>
          </cell>
          <cell r="U11262">
            <v>300</v>
          </cell>
          <cell r="V11262">
            <v>805</v>
          </cell>
          <cell r="W11262">
            <v>912</v>
          </cell>
          <cell r="X11262">
            <v>912</v>
          </cell>
          <cell r="Y11262">
            <v>912</v>
          </cell>
          <cell r="Z11262">
            <v>858</v>
          </cell>
          <cell r="AA11262">
            <v>912</v>
          </cell>
          <cell r="AB11262">
            <v>858</v>
          </cell>
        </row>
        <row r="11263">
          <cell r="B11263">
            <v>6077703</v>
          </cell>
          <cell r="C11263" t="str">
            <v>PRO C06DA-346/EAD1X2-T0039-540-O</v>
          </cell>
          <cell r="D11263" t="str">
            <v>1 Pump</v>
          </cell>
          <cell r="E11263" t="str">
            <v>Rexa PRO</v>
          </cell>
          <cell r="F11263" t="str">
            <v>PG08</v>
          </cell>
          <cell r="G11263">
            <v>1977</v>
          </cell>
          <cell r="H11263" t="str">
            <v>L</v>
          </cell>
          <cell r="I11263" t="str">
            <v>Submersible Pumps</v>
          </cell>
          <cell r="J11263" t="str">
            <v>4048482603445</v>
          </cell>
          <cell r="K11263">
            <v>4570045701</v>
          </cell>
          <cell r="L11263">
            <v>45700</v>
          </cell>
          <cell r="M11263">
            <v>45701</v>
          </cell>
          <cell r="N11263">
            <v>42248</v>
          </cell>
          <cell r="O11263">
            <v>64</v>
          </cell>
          <cell r="P11263">
            <v>66</v>
          </cell>
          <cell r="Q11263">
            <v>230</v>
          </cell>
          <cell r="R11263">
            <v>267</v>
          </cell>
          <cell r="S11263">
            <v>608</v>
          </cell>
          <cell r="T11263">
            <v>400</v>
          </cell>
          <cell r="U11263">
            <v>300</v>
          </cell>
          <cell r="V11263">
            <v>805</v>
          </cell>
          <cell r="W11263">
            <v>975</v>
          </cell>
          <cell r="X11263">
            <v>975</v>
          </cell>
          <cell r="Y11263">
            <v>975</v>
          </cell>
          <cell r="Z11263">
            <v>917</v>
          </cell>
          <cell r="AA11263">
            <v>975</v>
          </cell>
          <cell r="AB11263">
            <v>917</v>
          </cell>
        </row>
        <row r="11264">
          <cell r="B11264">
            <v>6077704</v>
          </cell>
          <cell r="C11264" t="str">
            <v>PRO C06DA-348/EAD1X2-T0039-540-O</v>
          </cell>
          <cell r="D11264" t="str">
            <v>1 Pump</v>
          </cell>
          <cell r="E11264" t="str">
            <v>Rexa PRO</v>
          </cell>
          <cell r="F11264" t="str">
            <v>PG08</v>
          </cell>
          <cell r="G11264">
            <v>2012</v>
          </cell>
          <cell r="H11264" t="str">
            <v>L</v>
          </cell>
          <cell r="I11264" t="str">
            <v>Submersible Pumps</v>
          </cell>
          <cell r="J11264" t="str">
            <v>4048482603452</v>
          </cell>
          <cell r="K11264">
            <v>4570045701</v>
          </cell>
          <cell r="L11264">
            <v>45700</v>
          </cell>
          <cell r="M11264">
            <v>45701</v>
          </cell>
          <cell r="N11264">
            <v>42248</v>
          </cell>
          <cell r="O11264">
            <v>64</v>
          </cell>
          <cell r="P11264">
            <v>66</v>
          </cell>
          <cell r="Q11264">
            <v>230</v>
          </cell>
          <cell r="R11264">
            <v>267</v>
          </cell>
          <cell r="S11264">
            <v>608</v>
          </cell>
          <cell r="T11264">
            <v>400</v>
          </cell>
          <cell r="U11264">
            <v>300</v>
          </cell>
          <cell r="V11264">
            <v>805</v>
          </cell>
          <cell r="W11264">
            <v>992</v>
          </cell>
          <cell r="X11264">
            <v>992</v>
          </cell>
          <cell r="Y11264">
            <v>992</v>
          </cell>
          <cell r="Z11264">
            <v>934</v>
          </cell>
          <cell r="AA11264">
            <v>992</v>
          </cell>
          <cell r="AB11264">
            <v>934</v>
          </cell>
        </row>
        <row r="11265">
          <cell r="B11265">
            <v>6077705</v>
          </cell>
          <cell r="C11265" t="str">
            <v>PRO C06DA-349/EAD1X2-T0039-540-O</v>
          </cell>
          <cell r="D11265" t="str">
            <v>1 Pump</v>
          </cell>
          <cell r="E11265" t="str">
            <v>Rexa PRO</v>
          </cell>
          <cell r="F11265" t="str">
            <v>PG08</v>
          </cell>
          <cell r="G11265">
            <v>2045</v>
          </cell>
          <cell r="H11265" t="str">
            <v>L</v>
          </cell>
          <cell r="I11265" t="str">
            <v>Submersible Pumps</v>
          </cell>
          <cell r="J11265" t="str">
            <v>4048482603469</v>
          </cell>
          <cell r="K11265">
            <v>4570045701</v>
          </cell>
          <cell r="L11265">
            <v>45700</v>
          </cell>
          <cell r="M11265">
            <v>45701</v>
          </cell>
          <cell r="N11265">
            <v>42248</v>
          </cell>
          <cell r="O11265">
            <v>64</v>
          </cell>
          <cell r="P11265">
            <v>66</v>
          </cell>
          <cell r="Q11265">
            <v>230</v>
          </cell>
          <cell r="R11265">
            <v>267</v>
          </cell>
          <cell r="S11265">
            <v>525</v>
          </cell>
          <cell r="T11265">
            <v>400</v>
          </cell>
          <cell r="U11265">
            <v>300</v>
          </cell>
          <cell r="V11265">
            <v>805</v>
          </cell>
          <cell r="W11265">
            <v>1008</v>
          </cell>
          <cell r="X11265">
            <v>1008</v>
          </cell>
          <cell r="Y11265">
            <v>1008</v>
          </cell>
          <cell r="Z11265">
            <v>949</v>
          </cell>
          <cell r="AA11265">
            <v>1008</v>
          </cell>
          <cell r="AB11265">
            <v>949</v>
          </cell>
        </row>
        <row r="11266">
          <cell r="B11266">
            <v>6078834</v>
          </cell>
          <cell r="C11266" t="str">
            <v>PRO C08DA-412/EAD0X2-M0011-523-O</v>
          </cell>
          <cell r="D11266" t="str">
            <v>1 Pump</v>
          </cell>
          <cell r="E11266" t="str">
            <v>Rexa PRO</v>
          </cell>
          <cell r="F11266" t="str">
            <v>PG08</v>
          </cell>
          <cell r="G11266">
            <v>2106</v>
          </cell>
          <cell r="H11266" t="str">
            <v>C</v>
          </cell>
          <cell r="I11266" t="str">
            <v>Submersible Pumps</v>
          </cell>
          <cell r="J11266" t="str">
            <v>4048482639925</v>
          </cell>
          <cell r="K11266">
            <v>4570045702</v>
          </cell>
          <cell r="L11266">
            <v>45700</v>
          </cell>
          <cell r="M11266">
            <v>45702</v>
          </cell>
          <cell r="N11266">
            <v>42430</v>
          </cell>
          <cell r="O11266">
            <v>51</v>
          </cell>
          <cell r="P11266">
            <v>53</v>
          </cell>
          <cell r="Q11266">
            <v>239</v>
          </cell>
          <cell r="R11266">
            <v>269</v>
          </cell>
          <cell r="S11266">
            <v>525</v>
          </cell>
          <cell r="T11266">
            <v>400</v>
          </cell>
          <cell r="U11266">
            <v>600</v>
          </cell>
          <cell r="V11266">
            <v>935</v>
          </cell>
          <cell r="W11266">
            <v>1038</v>
          </cell>
          <cell r="X11266">
            <v>1038</v>
          </cell>
          <cell r="Y11266">
            <v>1038</v>
          </cell>
          <cell r="Z11266">
            <v>977</v>
          </cell>
          <cell r="AA11266">
            <v>1038</v>
          </cell>
          <cell r="AB11266">
            <v>977</v>
          </cell>
        </row>
        <row r="11267">
          <cell r="B11267">
            <v>6078833</v>
          </cell>
          <cell r="C11267" t="str">
            <v>PRO C08DA-412/EAD1X2-T0011-540-O</v>
          </cell>
          <cell r="D11267" t="str">
            <v>1 Pump</v>
          </cell>
          <cell r="E11267" t="str">
            <v>Rexa PRO</v>
          </cell>
          <cell r="F11267" t="str">
            <v>PG08</v>
          </cell>
          <cell r="G11267">
            <v>1633</v>
          </cell>
          <cell r="H11267" t="str">
            <v>L</v>
          </cell>
          <cell r="I11267" t="str">
            <v>Submersible Pumps</v>
          </cell>
          <cell r="J11267" t="str">
            <v>4048482639918</v>
          </cell>
          <cell r="K11267">
            <v>4570045702</v>
          </cell>
          <cell r="L11267">
            <v>45700</v>
          </cell>
          <cell r="M11267">
            <v>45702</v>
          </cell>
          <cell r="N11267">
            <v>42430</v>
          </cell>
          <cell r="O11267">
            <v>51</v>
          </cell>
          <cell r="P11267">
            <v>53</v>
          </cell>
          <cell r="Q11267">
            <v>239</v>
          </cell>
          <cell r="R11267">
            <v>269</v>
          </cell>
          <cell r="S11267">
            <v>525</v>
          </cell>
          <cell r="T11267">
            <v>400</v>
          </cell>
          <cell r="U11267">
            <v>600</v>
          </cell>
          <cell r="V11267">
            <v>935</v>
          </cell>
          <cell r="W11267">
            <v>805</v>
          </cell>
          <cell r="X11267">
            <v>805</v>
          </cell>
          <cell r="Y11267">
            <v>805</v>
          </cell>
          <cell r="Z11267">
            <v>758</v>
          </cell>
          <cell r="AA11267">
            <v>805</v>
          </cell>
          <cell r="AB11267">
            <v>758</v>
          </cell>
        </row>
        <row r="11268">
          <cell r="B11268">
            <v>6078836</v>
          </cell>
          <cell r="C11268" t="str">
            <v>PRO C08DA-413/EAD0X2-M0015-523-O</v>
          </cell>
          <cell r="D11268" t="str">
            <v>1 Pump</v>
          </cell>
          <cell r="E11268" t="str">
            <v>Rexa PRO</v>
          </cell>
          <cell r="F11268" t="str">
            <v>PG08</v>
          </cell>
          <cell r="G11268">
            <v>2141</v>
          </cell>
          <cell r="H11268" t="str">
            <v>C</v>
          </cell>
          <cell r="I11268" t="str">
            <v>Submersible Pumps</v>
          </cell>
          <cell r="J11268" t="str">
            <v>4048482639949</v>
          </cell>
          <cell r="K11268">
            <v>4570045702</v>
          </cell>
          <cell r="L11268">
            <v>45700</v>
          </cell>
          <cell r="M11268">
            <v>45702</v>
          </cell>
          <cell r="N11268">
            <v>42430</v>
          </cell>
          <cell r="O11268">
            <v>51</v>
          </cell>
          <cell r="P11268">
            <v>53</v>
          </cell>
          <cell r="Q11268">
            <v>239</v>
          </cell>
          <cell r="R11268">
            <v>269</v>
          </cell>
          <cell r="S11268">
            <v>525</v>
          </cell>
          <cell r="T11268">
            <v>400</v>
          </cell>
          <cell r="U11268">
            <v>600</v>
          </cell>
          <cell r="V11268">
            <v>935</v>
          </cell>
          <cell r="W11268">
            <v>1056</v>
          </cell>
          <cell r="X11268">
            <v>1056</v>
          </cell>
          <cell r="Y11268">
            <v>1056</v>
          </cell>
          <cell r="Z11268">
            <v>993</v>
          </cell>
          <cell r="AA11268">
            <v>1056</v>
          </cell>
          <cell r="AB11268">
            <v>993</v>
          </cell>
        </row>
        <row r="11269">
          <cell r="B11269">
            <v>6078835</v>
          </cell>
          <cell r="C11269" t="str">
            <v>PRO C08DA-413/EAD1X2-T0015-540-O</v>
          </cell>
          <cell r="D11269" t="str">
            <v>1 Pump</v>
          </cell>
          <cell r="E11269" t="str">
            <v>Rexa PRO</v>
          </cell>
          <cell r="F11269" t="str">
            <v>PG08</v>
          </cell>
          <cell r="G11269">
            <v>1669</v>
          </cell>
          <cell r="H11269" t="str">
            <v>L</v>
          </cell>
          <cell r="I11269" t="str">
            <v>Submersible Pumps</v>
          </cell>
          <cell r="J11269" t="str">
            <v>4048482639932</v>
          </cell>
          <cell r="K11269">
            <v>4570045702</v>
          </cell>
          <cell r="L11269">
            <v>45700</v>
          </cell>
          <cell r="M11269">
            <v>45702</v>
          </cell>
          <cell r="N11269">
            <v>42430</v>
          </cell>
          <cell r="O11269">
            <v>51</v>
          </cell>
          <cell r="P11269">
            <v>53</v>
          </cell>
          <cell r="Q11269">
            <v>239</v>
          </cell>
          <cell r="R11269">
            <v>269</v>
          </cell>
          <cell r="S11269">
            <v>525</v>
          </cell>
          <cell r="T11269">
            <v>400</v>
          </cell>
          <cell r="U11269">
            <v>600</v>
          </cell>
          <cell r="V11269">
            <v>935</v>
          </cell>
          <cell r="W11269">
            <v>823</v>
          </cell>
          <cell r="X11269">
            <v>823</v>
          </cell>
          <cell r="Y11269">
            <v>823</v>
          </cell>
          <cell r="Z11269">
            <v>774</v>
          </cell>
          <cell r="AA11269">
            <v>823</v>
          </cell>
          <cell r="AB11269">
            <v>774</v>
          </cell>
        </row>
        <row r="11270">
          <cell r="B11270">
            <v>6078837</v>
          </cell>
          <cell r="C11270" t="str">
            <v>PRO C08DA-415/EAD1X2-T0025-540-O</v>
          </cell>
          <cell r="D11270" t="str">
            <v>1 Pump</v>
          </cell>
          <cell r="E11270" t="str">
            <v>Rexa PRO</v>
          </cell>
          <cell r="F11270" t="str">
            <v>PG08</v>
          </cell>
          <cell r="G11270">
            <v>1777</v>
          </cell>
          <cell r="H11270" t="str">
            <v>L</v>
          </cell>
          <cell r="I11270" t="str">
            <v>Submersible Pumps</v>
          </cell>
          <cell r="J11270" t="str">
            <v>4048482639956</v>
          </cell>
          <cell r="K11270">
            <v>4570045702</v>
          </cell>
          <cell r="L11270">
            <v>45700</v>
          </cell>
          <cell r="M11270">
            <v>45702</v>
          </cell>
          <cell r="N11270">
            <v>42430</v>
          </cell>
          <cell r="O11270">
            <v>55</v>
          </cell>
          <cell r="P11270">
            <v>57</v>
          </cell>
          <cell r="Q11270">
            <v>239</v>
          </cell>
          <cell r="R11270">
            <v>269</v>
          </cell>
          <cell r="S11270">
            <v>525</v>
          </cell>
          <cell r="T11270">
            <v>400</v>
          </cell>
          <cell r="U11270">
            <v>600</v>
          </cell>
          <cell r="V11270">
            <v>935</v>
          </cell>
          <cell r="W11270">
            <v>876</v>
          </cell>
          <cell r="X11270">
            <v>876</v>
          </cell>
          <cell r="Y11270">
            <v>876</v>
          </cell>
          <cell r="Z11270">
            <v>825</v>
          </cell>
          <cell r="AA11270">
            <v>876</v>
          </cell>
          <cell r="AB11270">
            <v>825</v>
          </cell>
        </row>
        <row r="11271">
          <cell r="B11271">
            <v>6078839</v>
          </cell>
          <cell r="C11271" t="str">
            <v>PRO C08DA-417/EAD0X4-M0011-523-O</v>
          </cell>
          <cell r="D11271" t="str">
            <v>1 Pump</v>
          </cell>
          <cell r="E11271" t="str">
            <v>Rexa PRO</v>
          </cell>
          <cell r="F11271" t="str">
            <v>PG08</v>
          </cell>
          <cell r="G11271">
            <v>2247</v>
          </cell>
          <cell r="H11271" t="str">
            <v>K</v>
          </cell>
          <cell r="I11271" t="str">
            <v>Submersible Pumps</v>
          </cell>
          <cell r="J11271" t="str">
            <v>4048482639970</v>
          </cell>
          <cell r="K11271">
            <v>4570045702</v>
          </cell>
          <cell r="L11271">
            <v>45700</v>
          </cell>
          <cell r="M11271">
            <v>45702</v>
          </cell>
          <cell r="N11271">
            <v>42430</v>
          </cell>
          <cell r="O11271">
            <v>56</v>
          </cell>
          <cell r="P11271">
            <v>58</v>
          </cell>
          <cell r="Q11271">
            <v>239</v>
          </cell>
          <cell r="R11271">
            <v>269</v>
          </cell>
          <cell r="S11271">
            <v>524</v>
          </cell>
          <cell r="T11271">
            <v>400</v>
          </cell>
          <cell r="U11271">
            <v>600</v>
          </cell>
          <cell r="V11271">
            <v>935</v>
          </cell>
          <cell r="W11271">
            <v>1108</v>
          </cell>
          <cell r="X11271">
            <v>1108</v>
          </cell>
          <cell r="Y11271">
            <v>1108</v>
          </cell>
          <cell r="Z11271">
            <v>1043</v>
          </cell>
          <cell r="AA11271">
            <v>1108</v>
          </cell>
          <cell r="AB11271">
            <v>1043</v>
          </cell>
        </row>
        <row r="11272">
          <cell r="B11272">
            <v>6078838</v>
          </cell>
          <cell r="C11272" t="str">
            <v>PRO C08DA-417/EAD1X4-T0011-540-O</v>
          </cell>
          <cell r="D11272" t="str">
            <v>1 Pump</v>
          </cell>
          <cell r="E11272" t="str">
            <v>Rexa PRO</v>
          </cell>
          <cell r="F11272" t="str">
            <v>PG08</v>
          </cell>
          <cell r="G11272">
            <v>1831</v>
          </cell>
          <cell r="H11272" t="str">
            <v>C</v>
          </cell>
          <cell r="I11272" t="str">
            <v>Submersible Pumps</v>
          </cell>
          <cell r="J11272" t="str">
            <v>4048482639963</v>
          </cell>
          <cell r="K11272">
            <v>4570045702</v>
          </cell>
          <cell r="L11272">
            <v>45700</v>
          </cell>
          <cell r="M11272">
            <v>45702</v>
          </cell>
          <cell r="N11272">
            <v>42430</v>
          </cell>
          <cell r="O11272">
            <v>57</v>
          </cell>
          <cell r="P11272">
            <v>59</v>
          </cell>
          <cell r="Q11272">
            <v>239</v>
          </cell>
          <cell r="R11272">
            <v>269</v>
          </cell>
          <cell r="S11272">
            <v>524</v>
          </cell>
          <cell r="T11272">
            <v>400</v>
          </cell>
          <cell r="U11272">
            <v>600</v>
          </cell>
          <cell r="V11272">
            <v>935</v>
          </cell>
          <cell r="W11272">
            <v>903</v>
          </cell>
          <cell r="X11272">
            <v>903</v>
          </cell>
          <cell r="Y11272">
            <v>903</v>
          </cell>
          <cell r="Z11272">
            <v>850</v>
          </cell>
          <cell r="AA11272">
            <v>903</v>
          </cell>
          <cell r="AB11272">
            <v>850</v>
          </cell>
        </row>
        <row r="11273">
          <cell r="B11273">
            <v>6078841</v>
          </cell>
          <cell r="C11273" t="str">
            <v>PRO C08DA-418/EAD0X4-M0015-523-O</v>
          </cell>
          <cell r="D11273" t="str">
            <v>1 Pump</v>
          </cell>
          <cell r="E11273" t="str">
            <v>Rexa PRO</v>
          </cell>
          <cell r="F11273" t="str">
            <v>PG08</v>
          </cell>
          <cell r="G11273">
            <v>2284</v>
          </cell>
          <cell r="H11273" t="str">
            <v>K</v>
          </cell>
          <cell r="I11273" t="str">
            <v>Submersible Pumps</v>
          </cell>
          <cell r="J11273" t="str">
            <v>4048482639994</v>
          </cell>
          <cell r="K11273">
            <v>4570045702</v>
          </cell>
          <cell r="L11273">
            <v>45700</v>
          </cell>
          <cell r="M11273">
            <v>45702</v>
          </cell>
          <cell r="N11273">
            <v>42430</v>
          </cell>
          <cell r="O11273">
            <v>56</v>
          </cell>
          <cell r="P11273">
            <v>58</v>
          </cell>
          <cell r="Q11273">
            <v>239</v>
          </cell>
          <cell r="R11273">
            <v>269</v>
          </cell>
          <cell r="S11273">
            <v>524</v>
          </cell>
          <cell r="T11273">
            <v>400</v>
          </cell>
          <cell r="U11273">
            <v>600</v>
          </cell>
          <cell r="V11273">
            <v>935</v>
          </cell>
          <cell r="W11273">
            <v>1126</v>
          </cell>
          <cell r="X11273">
            <v>1126</v>
          </cell>
          <cell r="Y11273">
            <v>1126</v>
          </cell>
          <cell r="Z11273">
            <v>1060</v>
          </cell>
          <cell r="AA11273">
            <v>1126</v>
          </cell>
          <cell r="AB11273">
            <v>1060</v>
          </cell>
        </row>
        <row r="11274">
          <cell r="B11274">
            <v>6078840</v>
          </cell>
          <cell r="C11274" t="str">
            <v>PRO C08DA-418/EAD1X4-T0015-540-O</v>
          </cell>
          <cell r="D11274" t="str">
            <v>1 Pump</v>
          </cell>
          <cell r="E11274" t="str">
            <v>Rexa PRO</v>
          </cell>
          <cell r="F11274" t="str">
            <v>PG08</v>
          </cell>
          <cell r="G11274">
            <v>1866</v>
          </cell>
          <cell r="H11274" t="str">
            <v>L</v>
          </cell>
          <cell r="I11274" t="str">
            <v>Submersible Pumps</v>
          </cell>
          <cell r="J11274" t="str">
            <v>4048482639987</v>
          </cell>
          <cell r="K11274">
            <v>4570045702</v>
          </cell>
          <cell r="L11274">
            <v>45700</v>
          </cell>
          <cell r="M11274">
            <v>45702</v>
          </cell>
          <cell r="N11274">
            <v>42430</v>
          </cell>
          <cell r="O11274">
            <v>57</v>
          </cell>
          <cell r="P11274">
            <v>59</v>
          </cell>
          <cell r="Q11274">
            <v>239</v>
          </cell>
          <cell r="R11274">
            <v>269</v>
          </cell>
          <cell r="S11274">
            <v>524</v>
          </cell>
          <cell r="T11274">
            <v>400</v>
          </cell>
          <cell r="U11274">
            <v>600</v>
          </cell>
          <cell r="V11274">
            <v>935</v>
          </cell>
          <cell r="W11274">
            <v>920</v>
          </cell>
          <cell r="X11274">
            <v>920</v>
          </cell>
          <cell r="Y11274">
            <v>920</v>
          </cell>
          <cell r="Z11274">
            <v>866</v>
          </cell>
          <cell r="AA11274">
            <v>920</v>
          </cell>
          <cell r="AB11274">
            <v>866</v>
          </cell>
        </row>
        <row r="11275">
          <cell r="B11275">
            <v>6078110</v>
          </cell>
          <cell r="C11275" t="str">
            <v>PRO C08DA-432/EAD1X2-T0025-540-O</v>
          </cell>
          <cell r="D11275" t="str">
            <v>1 Pump</v>
          </cell>
          <cell r="E11275" t="str">
            <v>Rexa PRO</v>
          </cell>
          <cell r="F11275" t="str">
            <v>PG08</v>
          </cell>
          <cell r="G11275">
            <v>1952</v>
          </cell>
          <cell r="H11275" t="str">
            <v>L</v>
          </cell>
          <cell r="I11275" t="str">
            <v>Submersible Pumps</v>
          </cell>
          <cell r="J11275" t="str">
            <v>4048482611426</v>
          </cell>
          <cell r="K11275">
            <v>4570045702</v>
          </cell>
          <cell r="L11275">
            <v>45700</v>
          </cell>
          <cell r="M11275">
            <v>45702</v>
          </cell>
          <cell r="N11275">
            <v>42248</v>
          </cell>
          <cell r="O11275">
            <v>61</v>
          </cell>
          <cell r="P11275">
            <v>63</v>
          </cell>
          <cell r="Q11275">
            <v>235</v>
          </cell>
          <cell r="R11275">
            <v>268</v>
          </cell>
          <cell r="S11275">
            <v>525</v>
          </cell>
          <cell r="T11275">
            <v>400</v>
          </cell>
          <cell r="U11275">
            <v>600</v>
          </cell>
          <cell r="V11275">
            <v>935</v>
          </cell>
          <cell r="W11275">
            <v>962</v>
          </cell>
          <cell r="X11275">
            <v>962</v>
          </cell>
          <cell r="Y11275">
            <v>962</v>
          </cell>
          <cell r="Z11275">
            <v>906</v>
          </cell>
          <cell r="AA11275">
            <v>962</v>
          </cell>
          <cell r="AB11275">
            <v>906</v>
          </cell>
        </row>
        <row r="11276">
          <cell r="B11276">
            <v>6078111</v>
          </cell>
          <cell r="C11276" t="str">
            <v>PRO C08DA-433/EAD1X2-T0025-540-O</v>
          </cell>
          <cell r="D11276" t="str">
            <v>1 Pump</v>
          </cell>
          <cell r="E11276" t="str">
            <v>Rexa PRO</v>
          </cell>
          <cell r="F11276" t="str">
            <v>PG08</v>
          </cell>
          <cell r="G11276">
            <v>1985</v>
          </cell>
          <cell r="H11276" t="str">
            <v>L</v>
          </cell>
          <cell r="I11276" t="str">
            <v>Submersible Pumps</v>
          </cell>
          <cell r="J11276" t="str">
            <v>4048482611433</v>
          </cell>
          <cell r="K11276">
            <v>4570045702</v>
          </cell>
          <cell r="L11276">
            <v>45700</v>
          </cell>
          <cell r="M11276">
            <v>45702</v>
          </cell>
          <cell r="N11276">
            <v>42248</v>
          </cell>
          <cell r="O11276">
            <v>61</v>
          </cell>
          <cell r="P11276">
            <v>63</v>
          </cell>
          <cell r="Q11276">
            <v>235</v>
          </cell>
          <cell r="R11276">
            <v>268</v>
          </cell>
          <cell r="S11276">
            <v>525</v>
          </cell>
          <cell r="T11276">
            <v>400</v>
          </cell>
          <cell r="U11276">
            <v>600</v>
          </cell>
          <cell r="V11276">
            <v>935</v>
          </cell>
          <cell r="W11276">
            <v>979</v>
          </cell>
          <cell r="X11276">
            <v>979</v>
          </cell>
          <cell r="Y11276">
            <v>979</v>
          </cell>
          <cell r="Z11276">
            <v>921</v>
          </cell>
          <cell r="AA11276">
            <v>979</v>
          </cell>
          <cell r="AB11276">
            <v>921</v>
          </cell>
        </row>
        <row r="11277">
          <cell r="B11277">
            <v>6078112</v>
          </cell>
          <cell r="C11277" t="str">
            <v>PRO C08DA-434/EAD1X2-T0039-540-O</v>
          </cell>
          <cell r="D11277" t="str">
            <v>1 Pump</v>
          </cell>
          <cell r="E11277" t="str">
            <v>Rexa PRO</v>
          </cell>
          <cell r="F11277" t="str">
            <v>PG08</v>
          </cell>
          <cell r="G11277">
            <v>2187</v>
          </cell>
          <cell r="H11277" t="str">
            <v>L</v>
          </cell>
          <cell r="I11277" t="str">
            <v>Submersible Pumps</v>
          </cell>
          <cell r="J11277" t="str">
            <v>4048482611440</v>
          </cell>
          <cell r="K11277">
            <v>4570045702</v>
          </cell>
          <cell r="L11277">
            <v>45700</v>
          </cell>
          <cell r="M11277">
            <v>45702</v>
          </cell>
          <cell r="N11277">
            <v>42248</v>
          </cell>
          <cell r="O11277">
            <v>67</v>
          </cell>
          <cell r="P11277">
            <v>69</v>
          </cell>
          <cell r="Q11277">
            <v>235</v>
          </cell>
          <cell r="R11277">
            <v>268</v>
          </cell>
          <cell r="S11277">
            <v>525</v>
          </cell>
          <cell r="T11277">
            <v>400</v>
          </cell>
          <cell r="U11277">
            <v>600</v>
          </cell>
          <cell r="V11277">
            <v>935</v>
          </cell>
          <cell r="W11277">
            <v>1078</v>
          </cell>
          <cell r="X11277">
            <v>1078</v>
          </cell>
          <cell r="Y11277">
            <v>1078</v>
          </cell>
          <cell r="Z11277">
            <v>1015</v>
          </cell>
          <cell r="AA11277">
            <v>1078</v>
          </cell>
          <cell r="AB11277">
            <v>1015</v>
          </cell>
        </row>
        <row r="11278">
          <cell r="B11278">
            <v>6078113</v>
          </cell>
          <cell r="C11278" t="str">
            <v>PRO C08DA-435/EAD1X2-T0039-540-O</v>
          </cell>
          <cell r="D11278" t="str">
            <v>1 Pump</v>
          </cell>
          <cell r="E11278" t="str">
            <v>Rexa PRO</v>
          </cell>
          <cell r="F11278" t="str">
            <v>PG08</v>
          </cell>
          <cell r="G11278">
            <v>2220</v>
          </cell>
          <cell r="H11278" t="str">
            <v>L</v>
          </cell>
          <cell r="I11278" t="str">
            <v>Submersible Pumps</v>
          </cell>
          <cell r="J11278" t="str">
            <v>4048482611457</v>
          </cell>
          <cell r="K11278">
            <v>4570045702</v>
          </cell>
          <cell r="L11278">
            <v>45700</v>
          </cell>
          <cell r="M11278">
            <v>45702</v>
          </cell>
          <cell r="N11278">
            <v>42248</v>
          </cell>
          <cell r="O11278">
            <v>67</v>
          </cell>
          <cell r="P11278">
            <v>69</v>
          </cell>
          <cell r="Q11278">
            <v>235</v>
          </cell>
          <cell r="R11278">
            <v>268</v>
          </cell>
          <cell r="S11278">
            <v>525</v>
          </cell>
          <cell r="T11278">
            <v>400</v>
          </cell>
          <cell r="U11278">
            <v>600</v>
          </cell>
          <cell r="V11278">
            <v>935</v>
          </cell>
          <cell r="W11278">
            <v>1094</v>
          </cell>
          <cell r="X11278">
            <v>1094</v>
          </cell>
          <cell r="Y11278">
            <v>1094</v>
          </cell>
          <cell r="Z11278">
            <v>1030</v>
          </cell>
          <cell r="AA11278">
            <v>1094</v>
          </cell>
          <cell r="AB11278">
            <v>1030</v>
          </cell>
        </row>
        <row r="11279">
          <cell r="B11279">
            <v>6078153</v>
          </cell>
          <cell r="C11279" t="str">
            <v>PRO C08DA-436/EAD1X2-T0050-540-O</v>
          </cell>
          <cell r="D11279" t="str">
            <v>1 Pump</v>
          </cell>
          <cell r="E11279" t="str">
            <v>Rexa PRO</v>
          </cell>
          <cell r="F11279" t="str">
            <v>PG08</v>
          </cell>
          <cell r="G11279">
            <v>2345</v>
          </cell>
          <cell r="H11279" t="str">
            <v>L</v>
          </cell>
          <cell r="I11279" t="str">
            <v>Submersible Pumps</v>
          </cell>
          <cell r="J11279" t="str">
            <v>4048482617121</v>
          </cell>
          <cell r="K11279">
            <v>4570045702</v>
          </cell>
          <cell r="L11279">
            <v>45700</v>
          </cell>
          <cell r="M11279">
            <v>45702</v>
          </cell>
          <cell r="N11279">
            <v>42248</v>
          </cell>
          <cell r="O11279">
            <v>69</v>
          </cell>
          <cell r="P11279">
            <v>71</v>
          </cell>
          <cell r="Q11279">
            <v>235</v>
          </cell>
          <cell r="R11279">
            <v>268</v>
          </cell>
          <cell r="S11279">
            <v>525</v>
          </cell>
          <cell r="T11279">
            <v>400</v>
          </cell>
          <cell r="U11279">
            <v>600</v>
          </cell>
          <cell r="V11279">
            <v>935</v>
          </cell>
          <cell r="W11279">
            <v>1156</v>
          </cell>
          <cell r="X11279">
            <v>1156</v>
          </cell>
          <cell r="Y11279">
            <v>1156</v>
          </cell>
          <cell r="Z11279">
            <v>1088</v>
          </cell>
          <cell r="AA11279">
            <v>1156</v>
          </cell>
          <cell r="AB11279">
            <v>1088</v>
          </cell>
        </row>
        <row r="11280">
          <cell r="B11280">
            <v>6078154</v>
          </cell>
          <cell r="C11280" t="str">
            <v>PRO C08DA-437/EAD1X2-T0050-540-O</v>
          </cell>
          <cell r="D11280" t="str">
            <v>1 Pump</v>
          </cell>
          <cell r="E11280" t="str">
            <v>Rexa PRO</v>
          </cell>
          <cell r="F11280" t="str">
            <v>PG08</v>
          </cell>
          <cell r="G11280">
            <v>2381</v>
          </cell>
          <cell r="H11280" t="str">
            <v>L</v>
          </cell>
          <cell r="I11280" t="str">
            <v>Submersible Pumps</v>
          </cell>
          <cell r="J11280" t="str">
            <v>4048482617145</v>
          </cell>
          <cell r="K11280">
            <v>4570045702</v>
          </cell>
          <cell r="L11280">
            <v>45700</v>
          </cell>
          <cell r="M11280">
            <v>45702</v>
          </cell>
          <cell r="N11280">
            <v>42248</v>
          </cell>
          <cell r="O11280">
            <v>69</v>
          </cell>
          <cell r="P11280">
            <v>71</v>
          </cell>
          <cell r="Q11280">
            <v>235</v>
          </cell>
          <cell r="R11280">
            <v>268</v>
          </cell>
          <cell r="S11280">
            <v>525</v>
          </cell>
          <cell r="T11280">
            <v>400</v>
          </cell>
          <cell r="U11280">
            <v>600</v>
          </cell>
          <cell r="V11280">
            <v>935</v>
          </cell>
          <cell r="W11280">
            <v>1174</v>
          </cell>
          <cell r="X11280">
            <v>1174</v>
          </cell>
          <cell r="Y11280">
            <v>1174</v>
          </cell>
          <cell r="Z11280">
            <v>1105</v>
          </cell>
          <cell r="AA11280">
            <v>1174</v>
          </cell>
          <cell r="AB11280">
            <v>1105</v>
          </cell>
        </row>
        <row r="11281">
          <cell r="B11281">
            <v>6076766</v>
          </cell>
          <cell r="C11281" t="str">
            <v>PRO C10DA-512/EAD0X4-M0011-523-O</v>
          </cell>
          <cell r="D11281" t="str">
            <v>1 Pump</v>
          </cell>
          <cell r="E11281" t="str">
            <v>Rexa PRO</v>
          </cell>
          <cell r="F11281" t="str">
            <v>PG08</v>
          </cell>
          <cell r="G11281">
            <v>3029</v>
          </cell>
          <cell r="H11281" t="str">
            <v>K</v>
          </cell>
          <cell r="I11281" t="str">
            <v>Submersible Pumps</v>
          </cell>
          <cell r="J11281" t="str">
            <v>4048482579856</v>
          </cell>
          <cell r="K11281">
            <v>4570045702</v>
          </cell>
          <cell r="L11281">
            <v>45700</v>
          </cell>
          <cell r="M11281">
            <v>45702</v>
          </cell>
          <cell r="N11281">
            <v>42248</v>
          </cell>
          <cell r="O11281">
            <v>77</v>
          </cell>
          <cell r="P11281">
            <v>82</v>
          </cell>
          <cell r="Q11281">
            <v>346</v>
          </cell>
          <cell r="R11281">
            <v>368</v>
          </cell>
          <cell r="S11281">
            <v>677</v>
          </cell>
          <cell r="T11281">
            <v>800</v>
          </cell>
          <cell r="U11281">
            <v>600</v>
          </cell>
          <cell r="V11281">
            <v>830</v>
          </cell>
          <cell r="W11281">
            <v>1493</v>
          </cell>
          <cell r="X11281">
            <v>1493</v>
          </cell>
          <cell r="Y11281">
            <v>1493</v>
          </cell>
          <cell r="Z11281">
            <v>1405</v>
          </cell>
          <cell r="AA11281">
            <v>1493</v>
          </cell>
          <cell r="AB11281">
            <v>1405</v>
          </cell>
        </row>
        <row r="11282">
          <cell r="B11282">
            <v>6076767</v>
          </cell>
          <cell r="C11282" t="str">
            <v>PRO C10DA-512/EAD1X4-T0011-540-O</v>
          </cell>
          <cell r="D11282" t="str">
            <v>1 Pump</v>
          </cell>
          <cell r="E11282" t="str">
            <v>Rexa PRO</v>
          </cell>
          <cell r="F11282" t="str">
            <v>PG08</v>
          </cell>
          <cell r="G11282">
            <v>2514</v>
          </cell>
          <cell r="H11282" t="str">
            <v>C</v>
          </cell>
          <cell r="I11282" t="str">
            <v>Submersible Pumps</v>
          </cell>
          <cell r="J11282" t="str">
            <v>4048482579863</v>
          </cell>
          <cell r="K11282">
            <v>4570045702</v>
          </cell>
          <cell r="L11282">
            <v>45700</v>
          </cell>
          <cell r="M11282">
            <v>45702</v>
          </cell>
          <cell r="N11282">
            <v>42248</v>
          </cell>
          <cell r="O11282">
            <v>76</v>
          </cell>
          <cell r="P11282">
            <v>81</v>
          </cell>
          <cell r="Q11282">
            <v>346</v>
          </cell>
          <cell r="R11282">
            <v>368</v>
          </cell>
          <cell r="S11282">
            <v>677</v>
          </cell>
          <cell r="T11282">
            <v>800</v>
          </cell>
          <cell r="U11282">
            <v>600</v>
          </cell>
          <cell r="V11282">
            <v>830</v>
          </cell>
          <cell r="W11282">
            <v>1239</v>
          </cell>
          <cell r="X11282">
            <v>1239</v>
          </cell>
          <cell r="Y11282">
            <v>1239</v>
          </cell>
          <cell r="Z11282">
            <v>1166</v>
          </cell>
          <cell r="AA11282">
            <v>1239</v>
          </cell>
          <cell r="AB11282">
            <v>1166</v>
          </cell>
        </row>
        <row r="11283">
          <cell r="B11283">
            <v>6076768</v>
          </cell>
          <cell r="C11283" t="str">
            <v>PRO C10DA-513/EAD0X4-M0015-523-O</v>
          </cell>
          <cell r="D11283" t="str">
            <v>1 Pump</v>
          </cell>
          <cell r="E11283" t="str">
            <v>Rexa PRO</v>
          </cell>
          <cell r="F11283" t="str">
            <v>PG08</v>
          </cell>
          <cell r="G11283">
            <v>3060</v>
          </cell>
          <cell r="H11283" t="str">
            <v>K</v>
          </cell>
          <cell r="I11283" t="str">
            <v>Submersible Pumps</v>
          </cell>
          <cell r="J11283" t="str">
            <v>4048482579870</v>
          </cell>
          <cell r="K11283">
            <v>4570045702</v>
          </cell>
          <cell r="L11283">
            <v>45700</v>
          </cell>
          <cell r="M11283">
            <v>45702</v>
          </cell>
          <cell r="N11283">
            <v>42248</v>
          </cell>
          <cell r="O11283">
            <v>78</v>
          </cell>
          <cell r="P11283">
            <v>83</v>
          </cell>
          <cell r="Q11283">
            <v>346</v>
          </cell>
          <cell r="R11283">
            <v>368</v>
          </cell>
          <cell r="S11283">
            <v>677</v>
          </cell>
          <cell r="T11283">
            <v>800</v>
          </cell>
          <cell r="U11283">
            <v>600</v>
          </cell>
          <cell r="V11283">
            <v>830</v>
          </cell>
          <cell r="W11283">
            <v>1509</v>
          </cell>
          <cell r="X11283">
            <v>1509</v>
          </cell>
          <cell r="Y11283">
            <v>1509</v>
          </cell>
          <cell r="Z11283">
            <v>1420</v>
          </cell>
          <cell r="AA11283">
            <v>1509</v>
          </cell>
          <cell r="AB11283">
            <v>1420</v>
          </cell>
        </row>
        <row r="11284">
          <cell r="B11284">
            <v>6076769</v>
          </cell>
          <cell r="C11284" t="str">
            <v>PRO C10DA-513/EAD1X4-T0015-540-O</v>
          </cell>
          <cell r="D11284" t="str">
            <v>1 Pump</v>
          </cell>
          <cell r="E11284" t="str">
            <v>Rexa PRO</v>
          </cell>
          <cell r="F11284" t="str">
            <v>PG08</v>
          </cell>
          <cell r="G11284">
            <v>2546</v>
          </cell>
          <cell r="H11284" t="str">
            <v>L</v>
          </cell>
          <cell r="I11284" t="str">
            <v>Submersible Pumps</v>
          </cell>
          <cell r="J11284" t="str">
            <v>4048482579887</v>
          </cell>
          <cell r="K11284">
            <v>4570045702</v>
          </cell>
          <cell r="L11284">
            <v>45700</v>
          </cell>
          <cell r="M11284">
            <v>45702</v>
          </cell>
          <cell r="N11284">
            <v>42248</v>
          </cell>
          <cell r="O11284">
            <v>77</v>
          </cell>
          <cell r="P11284">
            <v>82</v>
          </cell>
          <cell r="Q11284">
            <v>346</v>
          </cell>
          <cell r="R11284">
            <v>368</v>
          </cell>
          <cell r="S11284">
            <v>677</v>
          </cell>
          <cell r="T11284">
            <v>800</v>
          </cell>
          <cell r="U11284">
            <v>600</v>
          </cell>
          <cell r="V11284">
            <v>830</v>
          </cell>
          <cell r="W11284">
            <v>1255</v>
          </cell>
          <cell r="X11284">
            <v>1255</v>
          </cell>
          <cell r="Y11284">
            <v>1255</v>
          </cell>
          <cell r="Z11284">
            <v>1181</v>
          </cell>
          <cell r="AA11284">
            <v>1255</v>
          </cell>
          <cell r="AB11284">
            <v>1181</v>
          </cell>
        </row>
        <row r="11285">
          <cell r="B11285">
            <v>6076770</v>
          </cell>
          <cell r="C11285" t="str">
            <v>PRO C10DA-514/EAD1X4-T0025-540-O</v>
          </cell>
          <cell r="D11285" t="str">
            <v>1 Pump</v>
          </cell>
          <cell r="E11285" t="str">
            <v>Rexa PRO</v>
          </cell>
          <cell r="F11285" t="str">
            <v>PG08</v>
          </cell>
          <cell r="G11285">
            <v>2656</v>
          </cell>
          <cell r="H11285" t="str">
            <v>L</v>
          </cell>
          <cell r="I11285" t="str">
            <v>Submersible Pumps</v>
          </cell>
          <cell r="J11285" t="str">
            <v>4048482579894</v>
          </cell>
          <cell r="K11285">
            <v>4570045702</v>
          </cell>
          <cell r="L11285">
            <v>45700</v>
          </cell>
          <cell r="M11285">
            <v>45702</v>
          </cell>
          <cell r="N11285">
            <v>42248</v>
          </cell>
          <cell r="O11285">
            <v>80</v>
          </cell>
          <cell r="P11285">
            <v>85</v>
          </cell>
          <cell r="Q11285">
            <v>346</v>
          </cell>
          <cell r="R11285">
            <v>368</v>
          </cell>
          <cell r="S11285">
            <v>677</v>
          </cell>
          <cell r="T11285">
            <v>800</v>
          </cell>
          <cell r="U11285">
            <v>600</v>
          </cell>
          <cell r="V11285">
            <v>830</v>
          </cell>
          <cell r="W11285">
            <v>1309</v>
          </cell>
          <cell r="X11285">
            <v>1309</v>
          </cell>
          <cell r="Y11285">
            <v>1309</v>
          </cell>
          <cell r="Z11285">
            <v>1232</v>
          </cell>
          <cell r="AA11285">
            <v>1309</v>
          </cell>
          <cell r="AB11285">
            <v>1232</v>
          </cell>
        </row>
        <row r="11286">
          <cell r="B11286">
            <v>6076771</v>
          </cell>
          <cell r="C11286" t="str">
            <v>PRO C10DA-516/EAD0X4-T0035-540-O</v>
          </cell>
          <cell r="D11286" t="str">
            <v>1 Pump</v>
          </cell>
          <cell r="E11286" t="str">
            <v>Rexa PRO</v>
          </cell>
          <cell r="F11286" t="str">
            <v>PG08</v>
          </cell>
          <cell r="G11286">
            <v>2772</v>
          </cell>
          <cell r="H11286" t="str">
            <v>L</v>
          </cell>
          <cell r="I11286" t="str">
            <v>Submersible Pumps</v>
          </cell>
          <cell r="J11286" t="str">
            <v>4048482579900</v>
          </cell>
          <cell r="K11286">
            <v>4570045702</v>
          </cell>
          <cell r="L11286">
            <v>45700</v>
          </cell>
          <cell r="M11286">
            <v>45702</v>
          </cell>
          <cell r="N11286">
            <v>42248</v>
          </cell>
          <cell r="O11286">
            <v>83</v>
          </cell>
          <cell r="P11286">
            <v>88</v>
          </cell>
          <cell r="Q11286">
            <v>346</v>
          </cell>
          <cell r="R11286">
            <v>368</v>
          </cell>
          <cell r="S11286">
            <v>677</v>
          </cell>
          <cell r="T11286">
            <v>800</v>
          </cell>
          <cell r="U11286">
            <v>600</v>
          </cell>
          <cell r="V11286">
            <v>830</v>
          </cell>
          <cell r="W11286">
            <v>1367</v>
          </cell>
          <cell r="X11286">
            <v>1367</v>
          </cell>
          <cell r="Y11286">
            <v>1367</v>
          </cell>
          <cell r="Z11286">
            <v>1286</v>
          </cell>
          <cell r="AA11286">
            <v>1367</v>
          </cell>
          <cell r="AB11286">
            <v>1286</v>
          </cell>
        </row>
        <row r="11287">
          <cell r="B11287">
            <v>6076772</v>
          </cell>
          <cell r="C11287" t="str">
            <v>PRO C10DA-518/EAD0X4-T0035-540-O</v>
          </cell>
          <cell r="D11287" t="str">
            <v>1 Pump</v>
          </cell>
          <cell r="E11287" t="str">
            <v>Rexa PRO</v>
          </cell>
          <cell r="F11287" t="str">
            <v>PG08</v>
          </cell>
          <cell r="G11287">
            <v>2805</v>
          </cell>
          <cell r="H11287" t="str">
            <v>L</v>
          </cell>
          <cell r="I11287" t="str">
            <v>Submersible Pumps</v>
          </cell>
          <cell r="J11287" t="str">
            <v>4048482580012</v>
          </cell>
          <cell r="K11287">
            <v>4570045702</v>
          </cell>
          <cell r="L11287">
            <v>45700</v>
          </cell>
          <cell r="M11287">
            <v>45702</v>
          </cell>
          <cell r="N11287">
            <v>42248</v>
          </cell>
          <cell r="O11287">
            <v>84</v>
          </cell>
          <cell r="P11287">
            <v>89</v>
          </cell>
          <cell r="Q11287">
            <v>346</v>
          </cell>
          <cell r="R11287">
            <v>368</v>
          </cell>
          <cell r="S11287">
            <v>677</v>
          </cell>
          <cell r="T11287">
            <v>800</v>
          </cell>
          <cell r="U11287">
            <v>600</v>
          </cell>
          <cell r="V11287">
            <v>830</v>
          </cell>
          <cell r="W11287">
            <v>1383</v>
          </cell>
          <cell r="X11287">
            <v>1383</v>
          </cell>
          <cell r="Y11287">
            <v>1383</v>
          </cell>
          <cell r="Z11287">
            <v>1302</v>
          </cell>
          <cell r="AA11287">
            <v>1383</v>
          </cell>
          <cell r="AB11287">
            <v>1302</v>
          </cell>
        </row>
        <row r="11288">
          <cell r="B11288">
            <v>6076773</v>
          </cell>
          <cell r="C11288" t="str">
            <v>PRO C10DA-518/EAD0X4-T0045-540-O</v>
          </cell>
          <cell r="D11288" t="str">
            <v>1 Pump</v>
          </cell>
          <cell r="E11288" t="str">
            <v>Rexa PRO</v>
          </cell>
          <cell r="F11288" t="str">
            <v>PG08</v>
          </cell>
          <cell r="G11288">
            <v>3110</v>
          </cell>
          <cell r="H11288" t="str">
            <v>L</v>
          </cell>
          <cell r="I11288" t="str">
            <v>Submersible Pumps</v>
          </cell>
          <cell r="J11288" t="str">
            <v>4048482580029</v>
          </cell>
          <cell r="K11288">
            <v>4570045702</v>
          </cell>
          <cell r="L11288">
            <v>45700</v>
          </cell>
          <cell r="M11288">
            <v>45702</v>
          </cell>
          <cell r="N11288">
            <v>42248</v>
          </cell>
          <cell r="O11288">
            <v>92</v>
          </cell>
          <cell r="P11288">
            <v>97</v>
          </cell>
          <cell r="Q11288">
            <v>346</v>
          </cell>
          <cell r="R11288">
            <v>368</v>
          </cell>
          <cell r="S11288">
            <v>635</v>
          </cell>
          <cell r="T11288">
            <v>800</v>
          </cell>
          <cell r="U11288">
            <v>600</v>
          </cell>
          <cell r="V11288">
            <v>830</v>
          </cell>
          <cell r="W11288">
            <v>1533</v>
          </cell>
          <cell r="X11288">
            <v>1533</v>
          </cell>
          <cell r="Y11288">
            <v>1533</v>
          </cell>
          <cell r="Z11288">
            <v>1443</v>
          </cell>
          <cell r="AA11288">
            <v>1533</v>
          </cell>
          <cell r="AB11288">
            <v>1443</v>
          </cell>
        </row>
        <row r="11289">
          <cell r="B11289">
            <v>6064718</v>
          </cell>
          <cell r="C11289" t="str">
            <v>PRO V05DA-122/EAD0X2-M0011-523-O</v>
          </cell>
          <cell r="D11289" t="str">
            <v>1 Pump</v>
          </cell>
          <cell r="E11289" t="str">
            <v>Rexa PRO</v>
          </cell>
          <cell r="F11289" t="str">
            <v>PG08</v>
          </cell>
          <cell r="G11289">
            <v>1615</v>
          </cell>
          <cell r="H11289" t="str">
            <v>C</v>
          </cell>
          <cell r="I11289" t="str">
            <v>Submersible Pumps</v>
          </cell>
          <cell r="J11289" t="str">
            <v>4048482227603</v>
          </cell>
          <cell r="K11289">
            <v>4570045701</v>
          </cell>
          <cell r="L11289">
            <v>45700</v>
          </cell>
          <cell r="M11289">
            <v>45701</v>
          </cell>
          <cell r="N11289">
            <v>41153</v>
          </cell>
          <cell r="O11289">
            <v>46</v>
          </cell>
          <cell r="P11289">
            <v>48</v>
          </cell>
          <cell r="Q11289">
            <v>250</v>
          </cell>
          <cell r="R11289">
            <v>200</v>
          </cell>
          <cell r="S11289">
            <v>499</v>
          </cell>
          <cell r="T11289">
            <v>400</v>
          </cell>
          <cell r="U11289">
            <v>300</v>
          </cell>
          <cell r="V11289">
            <v>805</v>
          </cell>
          <cell r="W11289">
            <v>796</v>
          </cell>
          <cell r="X11289">
            <v>796</v>
          </cell>
          <cell r="Y11289">
            <v>796</v>
          </cell>
          <cell r="Z11289">
            <v>749</v>
          </cell>
          <cell r="AA11289">
            <v>796</v>
          </cell>
          <cell r="AB11289">
            <v>749</v>
          </cell>
        </row>
        <row r="11290">
          <cell r="B11290">
            <v>6064719</v>
          </cell>
          <cell r="C11290" t="str">
            <v>PRO V05DA-122/EAD1X2-T0011-540-O</v>
          </cell>
          <cell r="D11290" t="str">
            <v>1 Pump</v>
          </cell>
          <cell r="E11290" t="str">
            <v>Rexa PRO</v>
          </cell>
          <cell r="F11290" t="str">
            <v>PG08</v>
          </cell>
          <cell r="G11290">
            <v>1342</v>
          </cell>
          <cell r="H11290" t="str">
            <v>L</v>
          </cell>
          <cell r="I11290" t="str">
            <v>Submersible Pumps</v>
          </cell>
          <cell r="J11290" t="str">
            <v>4048482227719</v>
          </cell>
          <cell r="K11290">
            <v>4570045701</v>
          </cell>
          <cell r="L11290">
            <v>45700</v>
          </cell>
          <cell r="M11290">
            <v>45701</v>
          </cell>
          <cell r="N11290">
            <v>40787</v>
          </cell>
          <cell r="O11290">
            <v>46</v>
          </cell>
          <cell r="P11290">
            <v>48</v>
          </cell>
          <cell r="Q11290">
            <v>250</v>
          </cell>
          <cell r="R11290">
            <v>200</v>
          </cell>
          <cell r="S11290">
            <v>499</v>
          </cell>
          <cell r="T11290">
            <v>400</v>
          </cell>
          <cell r="U11290">
            <v>300</v>
          </cell>
          <cell r="V11290">
            <v>805</v>
          </cell>
          <cell r="W11290">
            <v>662</v>
          </cell>
          <cell r="X11290">
            <v>662</v>
          </cell>
          <cell r="Y11290">
            <v>662</v>
          </cell>
          <cell r="Z11290">
            <v>623</v>
          </cell>
          <cell r="AA11290">
            <v>662</v>
          </cell>
          <cell r="AB11290">
            <v>623</v>
          </cell>
        </row>
        <row r="11291">
          <cell r="B11291">
            <v>6064720</v>
          </cell>
          <cell r="C11291" t="str">
            <v>PRO V05DA-124/EAD0X2-M0011-523-O</v>
          </cell>
          <cell r="D11291" t="str">
            <v>1 Pump</v>
          </cell>
          <cell r="E11291" t="str">
            <v>Rexa PRO</v>
          </cell>
          <cell r="F11291" t="str">
            <v>PG08</v>
          </cell>
          <cell r="G11291">
            <v>1690</v>
          </cell>
          <cell r="H11291" t="str">
            <v>L</v>
          </cell>
          <cell r="I11291" t="str">
            <v>Submersible Pumps</v>
          </cell>
          <cell r="J11291" t="str">
            <v>4048482227726</v>
          </cell>
          <cell r="K11291">
            <v>4570045701</v>
          </cell>
          <cell r="L11291">
            <v>45700</v>
          </cell>
          <cell r="M11291">
            <v>45701</v>
          </cell>
          <cell r="N11291">
            <v>41153</v>
          </cell>
          <cell r="O11291">
            <v>46</v>
          </cell>
          <cell r="P11291">
            <v>48</v>
          </cell>
          <cell r="Q11291">
            <v>250</v>
          </cell>
          <cell r="R11291">
            <v>200</v>
          </cell>
          <cell r="S11291">
            <v>499</v>
          </cell>
          <cell r="T11291">
            <v>400</v>
          </cell>
          <cell r="U11291">
            <v>300</v>
          </cell>
          <cell r="V11291">
            <v>805</v>
          </cell>
          <cell r="W11291">
            <v>833</v>
          </cell>
          <cell r="X11291">
            <v>833</v>
          </cell>
          <cell r="Y11291">
            <v>833</v>
          </cell>
          <cell r="Z11291">
            <v>784</v>
          </cell>
          <cell r="AA11291">
            <v>833</v>
          </cell>
          <cell r="AB11291">
            <v>784</v>
          </cell>
        </row>
        <row r="11292">
          <cell r="B11292">
            <v>6064721</v>
          </cell>
          <cell r="C11292" t="str">
            <v>PRO V05DA-124/EAD1X2-T0011-540-O</v>
          </cell>
          <cell r="D11292" t="str">
            <v>1 Pump</v>
          </cell>
          <cell r="E11292" t="str">
            <v>Rexa PRO</v>
          </cell>
          <cell r="F11292" t="str">
            <v>PG08</v>
          </cell>
          <cell r="G11292">
            <v>1399</v>
          </cell>
          <cell r="H11292" t="str">
            <v>L</v>
          </cell>
          <cell r="I11292" t="str">
            <v>Submersible Pumps</v>
          </cell>
          <cell r="J11292" t="str">
            <v>4048482227733</v>
          </cell>
          <cell r="K11292">
            <v>4570045701</v>
          </cell>
          <cell r="L11292">
            <v>45700</v>
          </cell>
          <cell r="M11292">
            <v>45701</v>
          </cell>
          <cell r="N11292">
            <v>40787</v>
          </cell>
          <cell r="O11292">
            <v>46</v>
          </cell>
          <cell r="P11292">
            <v>48</v>
          </cell>
          <cell r="Q11292">
            <v>250</v>
          </cell>
          <cell r="R11292">
            <v>200</v>
          </cell>
          <cell r="S11292">
            <v>499</v>
          </cell>
          <cell r="T11292">
            <v>400</v>
          </cell>
          <cell r="U11292">
            <v>300</v>
          </cell>
          <cell r="V11292">
            <v>805</v>
          </cell>
          <cell r="W11292">
            <v>690</v>
          </cell>
          <cell r="X11292">
            <v>690</v>
          </cell>
          <cell r="Y11292">
            <v>690</v>
          </cell>
          <cell r="Z11292">
            <v>649</v>
          </cell>
          <cell r="AA11292">
            <v>690</v>
          </cell>
          <cell r="AB11292">
            <v>649</v>
          </cell>
        </row>
        <row r="11293">
          <cell r="B11293">
            <v>6064722</v>
          </cell>
          <cell r="C11293" t="str">
            <v>PRO V05DA-126/EAD0X2-M0015-523-O</v>
          </cell>
          <cell r="D11293" t="str">
            <v>1 Pump</v>
          </cell>
          <cell r="E11293" t="str">
            <v>Rexa PRO</v>
          </cell>
          <cell r="F11293" t="str">
            <v>PG08</v>
          </cell>
          <cell r="G11293">
            <v>1844</v>
          </cell>
          <cell r="H11293" t="str">
            <v>C</v>
          </cell>
          <cell r="I11293" t="str">
            <v>Submersible Pumps</v>
          </cell>
          <cell r="J11293" t="str">
            <v>4048482227740</v>
          </cell>
          <cell r="K11293">
            <v>4570045701</v>
          </cell>
          <cell r="L11293">
            <v>45700</v>
          </cell>
          <cell r="M11293">
            <v>45701</v>
          </cell>
          <cell r="N11293">
            <v>41153</v>
          </cell>
          <cell r="O11293">
            <v>46</v>
          </cell>
          <cell r="P11293">
            <v>48</v>
          </cell>
          <cell r="Q11293">
            <v>250</v>
          </cell>
          <cell r="R11293">
            <v>200</v>
          </cell>
          <cell r="S11293">
            <v>499</v>
          </cell>
          <cell r="T11293">
            <v>400</v>
          </cell>
          <cell r="U11293">
            <v>300</v>
          </cell>
          <cell r="V11293">
            <v>805</v>
          </cell>
          <cell r="W11293">
            <v>909</v>
          </cell>
          <cell r="X11293">
            <v>909</v>
          </cell>
          <cell r="Y11293">
            <v>909</v>
          </cell>
          <cell r="Z11293">
            <v>856</v>
          </cell>
          <cell r="AA11293">
            <v>909</v>
          </cell>
          <cell r="AB11293">
            <v>856</v>
          </cell>
        </row>
        <row r="11294">
          <cell r="B11294">
            <v>6064723</v>
          </cell>
          <cell r="C11294" t="str">
            <v>PRO V05DA-126/EAD1X2-T0015-540-O</v>
          </cell>
          <cell r="D11294" t="str">
            <v>1 Pump</v>
          </cell>
          <cell r="E11294" t="str">
            <v>Rexa PRO</v>
          </cell>
          <cell r="F11294" t="str">
            <v>PG08</v>
          </cell>
          <cell r="G11294">
            <v>1444</v>
          </cell>
          <cell r="H11294" t="str">
            <v>L</v>
          </cell>
          <cell r="I11294" t="str">
            <v>Submersible Pumps</v>
          </cell>
          <cell r="J11294" t="str">
            <v>4048482227757</v>
          </cell>
          <cell r="K11294">
            <v>4570045701</v>
          </cell>
          <cell r="L11294">
            <v>45700</v>
          </cell>
          <cell r="M11294">
            <v>45701</v>
          </cell>
          <cell r="N11294">
            <v>40787</v>
          </cell>
          <cell r="O11294">
            <v>46</v>
          </cell>
          <cell r="P11294">
            <v>48</v>
          </cell>
          <cell r="Q11294">
            <v>250</v>
          </cell>
          <cell r="R11294">
            <v>200</v>
          </cell>
          <cell r="S11294">
            <v>499</v>
          </cell>
          <cell r="T11294">
            <v>400</v>
          </cell>
          <cell r="U11294">
            <v>300</v>
          </cell>
          <cell r="V11294">
            <v>805</v>
          </cell>
          <cell r="W11294">
            <v>712</v>
          </cell>
          <cell r="X11294">
            <v>712</v>
          </cell>
          <cell r="Y11294">
            <v>712</v>
          </cell>
          <cell r="Z11294">
            <v>670</v>
          </cell>
          <cell r="AA11294">
            <v>712</v>
          </cell>
          <cell r="AB11294">
            <v>670</v>
          </cell>
        </row>
        <row r="11295">
          <cell r="B11295">
            <v>6064724</v>
          </cell>
          <cell r="C11295" t="str">
            <v>PRO V05DA-222/EAD1X2-T0025-540-O</v>
          </cell>
          <cell r="D11295" t="str">
            <v>1 Pump</v>
          </cell>
          <cell r="E11295" t="str">
            <v>Rexa PRO</v>
          </cell>
          <cell r="F11295" t="str">
            <v>PG08</v>
          </cell>
          <cell r="G11295">
            <v>1701</v>
          </cell>
          <cell r="H11295" t="str">
            <v>L</v>
          </cell>
          <cell r="I11295" t="str">
            <v>Submersible Pumps</v>
          </cell>
          <cell r="J11295" t="str">
            <v>4048482227764</v>
          </cell>
          <cell r="K11295">
            <v>4570045701</v>
          </cell>
          <cell r="L11295">
            <v>45700</v>
          </cell>
          <cell r="M11295">
            <v>45701</v>
          </cell>
          <cell r="N11295">
            <v>40787</v>
          </cell>
          <cell r="O11295">
            <v>52</v>
          </cell>
          <cell r="P11295">
            <v>54</v>
          </cell>
          <cell r="Q11295">
            <v>252</v>
          </cell>
          <cell r="R11295">
            <v>202</v>
          </cell>
          <cell r="S11295">
            <v>591</v>
          </cell>
          <cell r="T11295">
            <v>400</v>
          </cell>
          <cell r="U11295">
            <v>300</v>
          </cell>
          <cell r="V11295">
            <v>805</v>
          </cell>
          <cell r="W11295">
            <v>839</v>
          </cell>
          <cell r="X11295">
            <v>839</v>
          </cell>
          <cell r="Y11295">
            <v>839</v>
          </cell>
          <cell r="Z11295">
            <v>789</v>
          </cell>
          <cell r="AA11295">
            <v>839</v>
          </cell>
          <cell r="AB11295">
            <v>789</v>
          </cell>
        </row>
        <row r="11296">
          <cell r="B11296">
            <v>6064725</v>
          </cell>
          <cell r="C11296" t="str">
            <v>PRO V05DA-224/EAD1X2-T0025-540-O</v>
          </cell>
          <cell r="D11296" t="str">
            <v>1 Pump</v>
          </cell>
          <cell r="E11296" t="str">
            <v>Rexa PRO</v>
          </cell>
          <cell r="F11296" t="str">
            <v>PG08</v>
          </cell>
          <cell r="G11296">
            <v>1733</v>
          </cell>
          <cell r="H11296" t="str">
            <v>L</v>
          </cell>
          <cell r="I11296" t="str">
            <v>Submersible Pumps</v>
          </cell>
          <cell r="J11296" t="str">
            <v>4048482227771</v>
          </cell>
          <cell r="K11296">
            <v>4570045701</v>
          </cell>
          <cell r="L11296">
            <v>45700</v>
          </cell>
          <cell r="M11296">
            <v>45701</v>
          </cell>
          <cell r="N11296">
            <v>40787</v>
          </cell>
          <cell r="O11296">
            <v>52</v>
          </cell>
          <cell r="P11296">
            <v>54</v>
          </cell>
          <cell r="Q11296">
            <v>252</v>
          </cell>
          <cell r="R11296">
            <v>202</v>
          </cell>
          <cell r="S11296">
            <v>591</v>
          </cell>
          <cell r="T11296">
            <v>400</v>
          </cell>
          <cell r="U11296">
            <v>300</v>
          </cell>
          <cell r="V11296">
            <v>805</v>
          </cell>
          <cell r="W11296">
            <v>854</v>
          </cell>
          <cell r="X11296">
            <v>854</v>
          </cell>
          <cell r="Y11296">
            <v>854</v>
          </cell>
          <cell r="Z11296">
            <v>804</v>
          </cell>
          <cell r="AA11296">
            <v>854</v>
          </cell>
          <cell r="AB11296">
            <v>804</v>
          </cell>
        </row>
        <row r="11297">
          <cell r="B11297">
            <v>6064726</v>
          </cell>
          <cell r="C11297" t="str">
            <v>PRO V05DA-226/EAD1X2-T0039-540-O</v>
          </cell>
          <cell r="D11297" t="str">
            <v>1 Pump</v>
          </cell>
          <cell r="E11297" t="str">
            <v>Rexa PRO</v>
          </cell>
          <cell r="F11297" t="str">
            <v>PG08</v>
          </cell>
          <cell r="G11297">
            <v>1945</v>
          </cell>
          <cell r="H11297" t="str">
            <v>L</v>
          </cell>
          <cell r="I11297" t="str">
            <v>Submersible Pumps</v>
          </cell>
          <cell r="J11297" t="str">
            <v>4048482227788</v>
          </cell>
          <cell r="K11297">
            <v>4570045701</v>
          </cell>
          <cell r="L11297">
            <v>45700</v>
          </cell>
          <cell r="M11297">
            <v>45701</v>
          </cell>
          <cell r="N11297">
            <v>40787</v>
          </cell>
          <cell r="O11297">
            <v>58</v>
          </cell>
          <cell r="P11297">
            <v>60</v>
          </cell>
          <cell r="Q11297">
            <v>252</v>
          </cell>
          <cell r="R11297">
            <v>202</v>
          </cell>
          <cell r="S11297">
            <v>591</v>
          </cell>
          <cell r="T11297">
            <v>400</v>
          </cell>
          <cell r="U11297">
            <v>300</v>
          </cell>
          <cell r="V11297">
            <v>805</v>
          </cell>
          <cell r="W11297">
            <v>959</v>
          </cell>
          <cell r="X11297">
            <v>959</v>
          </cell>
          <cell r="Y11297">
            <v>959</v>
          </cell>
          <cell r="Z11297">
            <v>902</v>
          </cell>
          <cell r="AA11297">
            <v>959</v>
          </cell>
          <cell r="AB11297">
            <v>902</v>
          </cell>
        </row>
        <row r="11298">
          <cell r="B11298">
            <v>6064727</v>
          </cell>
          <cell r="C11298" t="str">
            <v>PRO V05DA-228/EAD1X2-T0039-540-O</v>
          </cell>
          <cell r="D11298" t="str">
            <v>1 Pump</v>
          </cell>
          <cell r="E11298" t="str">
            <v>Rexa PRO</v>
          </cell>
          <cell r="F11298" t="str">
            <v>PG08</v>
          </cell>
          <cell r="G11298">
            <v>1980</v>
          </cell>
          <cell r="H11298" t="str">
            <v>L</v>
          </cell>
          <cell r="I11298" t="str">
            <v>Submersible Pumps</v>
          </cell>
          <cell r="J11298" t="str">
            <v>4048482227795</v>
          </cell>
          <cell r="K11298">
            <v>4570045701</v>
          </cell>
          <cell r="L11298">
            <v>45700</v>
          </cell>
          <cell r="M11298">
            <v>45701</v>
          </cell>
          <cell r="N11298">
            <v>40787</v>
          </cell>
          <cell r="O11298">
            <v>58</v>
          </cell>
          <cell r="P11298">
            <v>60</v>
          </cell>
          <cell r="Q11298">
            <v>252</v>
          </cell>
          <cell r="R11298">
            <v>202</v>
          </cell>
          <cell r="S11298">
            <v>591</v>
          </cell>
          <cell r="T11298">
            <v>400</v>
          </cell>
          <cell r="U11298">
            <v>300</v>
          </cell>
          <cell r="V11298">
            <v>805</v>
          </cell>
          <cell r="W11298">
            <v>976</v>
          </cell>
          <cell r="X11298">
            <v>976</v>
          </cell>
          <cell r="Y11298">
            <v>976</v>
          </cell>
          <cell r="Z11298">
            <v>919</v>
          </cell>
          <cell r="AA11298">
            <v>976</v>
          </cell>
          <cell r="AB11298">
            <v>919</v>
          </cell>
        </row>
        <row r="11299">
          <cell r="B11299">
            <v>6082575</v>
          </cell>
          <cell r="C11299" t="str">
            <v>PRO V05DA-323/EAD0X2-T0068-540-O</v>
          </cell>
          <cell r="D11299" t="str">
            <v>1 Pump</v>
          </cell>
          <cell r="E11299" t="str">
            <v>Rexa PRO</v>
          </cell>
          <cell r="F11299" t="str">
            <v>PG08</v>
          </cell>
          <cell r="G11299">
            <v>3226</v>
          </cell>
          <cell r="H11299" t="str">
            <v>L</v>
          </cell>
          <cell r="I11299" t="str">
            <v>Submersible Pumps</v>
          </cell>
          <cell r="J11299" t="str">
            <v>4048482782089</v>
          </cell>
          <cell r="K11299">
            <v>4570045701</v>
          </cell>
          <cell r="L11299">
            <v>45700</v>
          </cell>
          <cell r="M11299">
            <v>45701</v>
          </cell>
          <cell r="N11299">
            <v>42979</v>
          </cell>
          <cell r="O11299">
            <v>77.599999999999994</v>
          </cell>
          <cell r="P11299">
            <v>79.599999999999994</v>
          </cell>
          <cell r="Q11299">
            <v>326</v>
          </cell>
          <cell r="R11299">
            <v>274</v>
          </cell>
          <cell r="S11299">
            <v>588</v>
          </cell>
          <cell r="T11299">
            <v>800</v>
          </cell>
          <cell r="U11299">
            <v>600</v>
          </cell>
          <cell r="V11299">
            <v>830</v>
          </cell>
          <cell r="W11299">
            <v>1590</v>
          </cell>
          <cell r="X11299">
            <v>1590</v>
          </cell>
          <cell r="Y11299">
            <v>1590</v>
          </cell>
          <cell r="Z11299">
            <v>1497</v>
          </cell>
          <cell r="AA11299">
            <v>1590</v>
          </cell>
          <cell r="AB11299">
            <v>1497</v>
          </cell>
        </row>
        <row r="11300">
          <cell r="B11300">
            <v>6082576</v>
          </cell>
          <cell r="C11300" t="str">
            <v>PRO V05DA-324/EAD0X2-T0105-540-O</v>
          </cell>
          <cell r="D11300" t="str">
            <v>1 Pump</v>
          </cell>
          <cell r="E11300" t="str">
            <v>Rexa PRO</v>
          </cell>
          <cell r="F11300" t="str">
            <v>PG08</v>
          </cell>
          <cell r="G11300">
            <v>3511</v>
          </cell>
          <cell r="H11300" t="str">
            <v>L</v>
          </cell>
          <cell r="I11300" t="str">
            <v>Submersible Pumps</v>
          </cell>
          <cell r="J11300" t="str">
            <v>4048482782096</v>
          </cell>
          <cell r="K11300">
            <v>4570045701</v>
          </cell>
          <cell r="L11300">
            <v>45700</v>
          </cell>
          <cell r="M11300">
            <v>45701</v>
          </cell>
          <cell r="N11300">
            <v>42979</v>
          </cell>
          <cell r="O11300">
            <v>117.7</v>
          </cell>
          <cell r="P11300">
            <v>119.7</v>
          </cell>
          <cell r="Q11300">
            <v>326</v>
          </cell>
          <cell r="R11300">
            <v>274</v>
          </cell>
          <cell r="S11300">
            <v>669</v>
          </cell>
          <cell r="T11300">
            <v>800</v>
          </cell>
          <cell r="U11300">
            <v>600</v>
          </cell>
          <cell r="V11300">
            <v>830</v>
          </cell>
          <cell r="W11300">
            <v>1731</v>
          </cell>
          <cell r="X11300">
            <v>1731</v>
          </cell>
          <cell r="Y11300">
            <v>1731</v>
          </cell>
          <cell r="Z11300">
            <v>1629</v>
          </cell>
          <cell r="AA11300">
            <v>1731</v>
          </cell>
          <cell r="AB11300">
            <v>1629</v>
          </cell>
        </row>
        <row r="11301">
          <cell r="B11301">
            <v>6082577</v>
          </cell>
          <cell r="C11301" t="str">
            <v>PRO V05DA-325/EAD0X2-T0105-540-O</v>
          </cell>
          <cell r="D11301" t="str">
            <v>1 Pump</v>
          </cell>
          <cell r="E11301" t="str">
            <v>Rexa PRO</v>
          </cell>
          <cell r="F11301" t="str">
            <v>PG08</v>
          </cell>
          <cell r="G11301">
            <v>3549</v>
          </cell>
          <cell r="H11301" t="str">
            <v>L</v>
          </cell>
          <cell r="I11301" t="str">
            <v>Submersible Pumps</v>
          </cell>
          <cell r="J11301" t="str">
            <v>4048482782102</v>
          </cell>
          <cell r="K11301">
            <v>4570045701</v>
          </cell>
          <cell r="L11301">
            <v>45700</v>
          </cell>
          <cell r="M11301">
            <v>45701</v>
          </cell>
          <cell r="N11301">
            <v>42979</v>
          </cell>
          <cell r="O11301">
            <v>117.7</v>
          </cell>
          <cell r="P11301">
            <v>119.7</v>
          </cell>
          <cell r="Q11301">
            <v>326</v>
          </cell>
          <cell r="R11301">
            <v>274</v>
          </cell>
          <cell r="S11301">
            <v>669</v>
          </cell>
          <cell r="T11301">
            <v>800</v>
          </cell>
          <cell r="U11301">
            <v>600</v>
          </cell>
          <cell r="V11301">
            <v>830</v>
          </cell>
          <cell r="W11301">
            <v>1750</v>
          </cell>
          <cell r="X11301">
            <v>1750</v>
          </cell>
          <cell r="Y11301">
            <v>1750</v>
          </cell>
          <cell r="Z11301">
            <v>1647</v>
          </cell>
          <cell r="AA11301">
            <v>1750</v>
          </cell>
          <cell r="AB11301">
            <v>1647</v>
          </cell>
        </row>
        <row r="11302">
          <cell r="B11302">
            <v>6082578</v>
          </cell>
          <cell r="C11302" t="str">
            <v>PRO V05DA-326/EAD0X2-T0105-540-O</v>
          </cell>
          <cell r="D11302" t="str">
            <v>1 Pump</v>
          </cell>
          <cell r="E11302" t="str">
            <v>Rexa PRO</v>
          </cell>
          <cell r="F11302" t="str">
            <v>PG08</v>
          </cell>
          <cell r="G11302">
            <v>3587</v>
          </cell>
          <cell r="H11302" t="str">
            <v>L</v>
          </cell>
          <cell r="I11302" t="str">
            <v>Submersible Pumps</v>
          </cell>
          <cell r="J11302" t="str">
            <v>4048482783116</v>
          </cell>
          <cell r="K11302">
            <v>4570045701</v>
          </cell>
          <cell r="L11302">
            <v>45700</v>
          </cell>
          <cell r="M11302">
            <v>45701</v>
          </cell>
          <cell r="N11302">
            <v>42979</v>
          </cell>
          <cell r="O11302">
            <v>117.7</v>
          </cell>
          <cell r="P11302">
            <v>119.7</v>
          </cell>
          <cell r="Q11302">
            <v>326</v>
          </cell>
          <cell r="R11302">
            <v>274</v>
          </cell>
          <cell r="S11302">
            <v>669</v>
          </cell>
          <cell r="T11302">
            <v>800</v>
          </cell>
          <cell r="U11302">
            <v>600</v>
          </cell>
          <cell r="V11302">
            <v>830</v>
          </cell>
          <cell r="W11302">
            <v>1768</v>
          </cell>
          <cell r="X11302">
            <v>1768</v>
          </cell>
          <cell r="Y11302">
            <v>1768</v>
          </cell>
          <cell r="Z11302">
            <v>1664</v>
          </cell>
          <cell r="AA11302">
            <v>1768</v>
          </cell>
          <cell r="AB11302">
            <v>1664</v>
          </cell>
        </row>
        <row r="11303">
          <cell r="B11303">
            <v>6082579</v>
          </cell>
          <cell r="C11303" t="str">
            <v>PRO V05DA-328/EAD0X2-T0105-540-O</v>
          </cell>
          <cell r="D11303" t="str">
            <v>1 Pump</v>
          </cell>
          <cell r="E11303" t="str">
            <v>Rexa PRO</v>
          </cell>
          <cell r="F11303" t="str">
            <v>PG08</v>
          </cell>
          <cell r="G11303">
            <v>3625</v>
          </cell>
          <cell r="H11303" t="str">
            <v>L</v>
          </cell>
          <cell r="I11303" t="str">
            <v>Submersible Pumps</v>
          </cell>
          <cell r="J11303" t="str">
            <v>4048482783123</v>
          </cell>
          <cell r="K11303">
            <v>4570045701</v>
          </cell>
          <cell r="L11303">
            <v>45700</v>
          </cell>
          <cell r="M11303">
            <v>45701</v>
          </cell>
          <cell r="N11303">
            <v>42979</v>
          </cell>
          <cell r="O11303">
            <v>117.7</v>
          </cell>
          <cell r="P11303">
            <v>119.7</v>
          </cell>
          <cell r="Q11303">
            <v>326</v>
          </cell>
          <cell r="R11303">
            <v>274</v>
          </cell>
          <cell r="S11303">
            <v>669</v>
          </cell>
          <cell r="T11303">
            <v>800</v>
          </cell>
          <cell r="U11303">
            <v>600</v>
          </cell>
          <cell r="V11303">
            <v>830</v>
          </cell>
          <cell r="W11303">
            <v>1787</v>
          </cell>
          <cell r="X11303">
            <v>1787</v>
          </cell>
          <cell r="Y11303">
            <v>1787</v>
          </cell>
          <cell r="Z11303">
            <v>1682</v>
          </cell>
          <cell r="AA11303">
            <v>1787</v>
          </cell>
          <cell r="AB11303">
            <v>1682</v>
          </cell>
        </row>
        <row r="11304">
          <cell r="B11304">
            <v>6064728</v>
          </cell>
          <cell r="C11304" t="str">
            <v>PRO V06DA-212/EAD0X2-M0011-523-O</v>
          </cell>
          <cell r="D11304" t="str">
            <v>1 Pump</v>
          </cell>
          <cell r="E11304" t="str">
            <v>Rexa PRO</v>
          </cell>
          <cell r="F11304" t="str">
            <v>PG08</v>
          </cell>
          <cell r="G11304">
            <v>1934</v>
          </cell>
          <cell r="H11304" t="str">
            <v>C</v>
          </cell>
          <cell r="I11304" t="str">
            <v>Submersible Pumps</v>
          </cell>
          <cell r="J11304" t="str">
            <v>4048482227801</v>
          </cell>
          <cell r="K11304">
            <v>4570045701</v>
          </cell>
          <cell r="L11304">
            <v>45700</v>
          </cell>
          <cell r="M11304">
            <v>45701</v>
          </cell>
          <cell r="N11304">
            <v>41153</v>
          </cell>
          <cell r="O11304">
            <v>47</v>
          </cell>
          <cell r="P11304">
            <v>49</v>
          </cell>
          <cell r="Q11304">
            <v>200</v>
          </cell>
          <cell r="R11304">
            <v>200</v>
          </cell>
          <cell r="S11304">
            <v>514</v>
          </cell>
          <cell r="T11304">
            <v>400</v>
          </cell>
          <cell r="U11304">
            <v>300</v>
          </cell>
          <cell r="V11304">
            <v>805</v>
          </cell>
          <cell r="W11304">
            <v>953</v>
          </cell>
          <cell r="X11304">
            <v>953</v>
          </cell>
          <cell r="Y11304">
            <v>953</v>
          </cell>
          <cell r="Z11304">
            <v>897</v>
          </cell>
          <cell r="AA11304">
            <v>953</v>
          </cell>
          <cell r="AB11304">
            <v>897</v>
          </cell>
        </row>
        <row r="11305">
          <cell r="B11305">
            <v>6064729</v>
          </cell>
          <cell r="C11305" t="str">
            <v>PRO V06DA-212/EAD1X2-T0011-540-O</v>
          </cell>
          <cell r="D11305" t="str">
            <v>1 Pump</v>
          </cell>
          <cell r="E11305" t="str">
            <v>Rexa PRO</v>
          </cell>
          <cell r="F11305" t="str">
            <v>PG08</v>
          </cell>
          <cell r="G11305">
            <v>1609</v>
          </cell>
          <cell r="H11305" t="str">
            <v>L</v>
          </cell>
          <cell r="I11305" t="str">
            <v>Submersible Pumps</v>
          </cell>
          <cell r="J11305" t="str">
            <v>4048482227818</v>
          </cell>
          <cell r="K11305">
            <v>4570045701</v>
          </cell>
          <cell r="L11305">
            <v>45700</v>
          </cell>
          <cell r="M11305">
            <v>45701</v>
          </cell>
          <cell r="N11305">
            <v>40787</v>
          </cell>
          <cell r="O11305">
            <v>47</v>
          </cell>
          <cell r="P11305">
            <v>49</v>
          </cell>
          <cell r="Q11305">
            <v>200</v>
          </cell>
          <cell r="R11305">
            <v>200</v>
          </cell>
          <cell r="S11305">
            <v>514</v>
          </cell>
          <cell r="T11305">
            <v>400</v>
          </cell>
          <cell r="U11305">
            <v>300</v>
          </cell>
          <cell r="V11305">
            <v>805</v>
          </cell>
          <cell r="W11305">
            <v>793</v>
          </cell>
          <cell r="X11305">
            <v>793</v>
          </cell>
          <cell r="Y11305">
            <v>793</v>
          </cell>
          <cell r="Z11305">
            <v>747</v>
          </cell>
          <cell r="AA11305">
            <v>793</v>
          </cell>
          <cell r="AB11305">
            <v>747</v>
          </cell>
        </row>
        <row r="11306">
          <cell r="B11306">
            <v>6064730</v>
          </cell>
          <cell r="C11306" t="str">
            <v>PRO V06DA-214/EAD0X2-M0015-523-O</v>
          </cell>
          <cell r="D11306" t="str">
            <v>1 Pump</v>
          </cell>
          <cell r="E11306" t="str">
            <v>Rexa PRO</v>
          </cell>
          <cell r="F11306" t="str">
            <v>PG08</v>
          </cell>
          <cell r="G11306">
            <v>1963</v>
          </cell>
          <cell r="H11306" t="str">
            <v>C</v>
          </cell>
          <cell r="I11306" t="str">
            <v>Submersible Pumps</v>
          </cell>
          <cell r="J11306" t="str">
            <v>4048482227825</v>
          </cell>
          <cell r="K11306">
            <v>4570045701</v>
          </cell>
          <cell r="L11306">
            <v>45700</v>
          </cell>
          <cell r="M11306">
            <v>45701</v>
          </cell>
          <cell r="N11306">
            <v>41153</v>
          </cell>
          <cell r="O11306">
            <v>47</v>
          </cell>
          <cell r="P11306">
            <v>49</v>
          </cell>
          <cell r="Q11306">
            <v>200</v>
          </cell>
          <cell r="R11306">
            <v>200</v>
          </cell>
          <cell r="S11306">
            <v>514</v>
          </cell>
          <cell r="T11306">
            <v>400</v>
          </cell>
          <cell r="U11306">
            <v>300</v>
          </cell>
          <cell r="V11306">
            <v>805</v>
          </cell>
          <cell r="W11306">
            <v>968</v>
          </cell>
          <cell r="X11306">
            <v>968</v>
          </cell>
          <cell r="Y11306">
            <v>968</v>
          </cell>
          <cell r="Z11306">
            <v>911</v>
          </cell>
          <cell r="AA11306">
            <v>968</v>
          </cell>
          <cell r="AB11306">
            <v>911</v>
          </cell>
        </row>
        <row r="11307">
          <cell r="B11307">
            <v>6064731</v>
          </cell>
          <cell r="C11307" t="str">
            <v>PRO V06DA-214/EAD1X2-T0015-540-O</v>
          </cell>
          <cell r="D11307" t="str">
            <v>1 Pump</v>
          </cell>
          <cell r="E11307" t="str">
            <v>Rexa PRO</v>
          </cell>
          <cell r="F11307" t="str">
            <v>PG08</v>
          </cell>
          <cell r="G11307">
            <v>1675</v>
          </cell>
          <cell r="H11307" t="str">
            <v>L</v>
          </cell>
          <cell r="I11307" t="str">
            <v>Submersible Pumps</v>
          </cell>
          <cell r="J11307" t="str">
            <v>4048482227832</v>
          </cell>
          <cell r="K11307">
            <v>4570045701</v>
          </cell>
          <cell r="L11307">
            <v>45700</v>
          </cell>
          <cell r="M11307">
            <v>45701</v>
          </cell>
          <cell r="N11307">
            <v>40787</v>
          </cell>
          <cell r="O11307">
            <v>47</v>
          </cell>
          <cell r="P11307">
            <v>49</v>
          </cell>
          <cell r="Q11307">
            <v>250</v>
          </cell>
          <cell r="R11307">
            <v>200</v>
          </cell>
          <cell r="S11307">
            <v>514</v>
          </cell>
          <cell r="T11307">
            <v>400</v>
          </cell>
          <cell r="U11307">
            <v>300</v>
          </cell>
          <cell r="V11307">
            <v>805</v>
          </cell>
          <cell r="W11307">
            <v>826</v>
          </cell>
          <cell r="X11307">
            <v>826</v>
          </cell>
          <cell r="Y11307">
            <v>826</v>
          </cell>
          <cell r="Z11307">
            <v>777</v>
          </cell>
          <cell r="AA11307">
            <v>826</v>
          </cell>
          <cell r="AB11307">
            <v>777</v>
          </cell>
        </row>
        <row r="11308">
          <cell r="B11308">
            <v>6064732</v>
          </cell>
          <cell r="C11308" t="str">
            <v>PRO V06DA-216/EAD1X2-T0025-540-O</v>
          </cell>
          <cell r="D11308" t="str">
            <v>1 Pump</v>
          </cell>
          <cell r="E11308" t="str">
            <v>Rexa PRO</v>
          </cell>
          <cell r="F11308" t="str">
            <v>PG08</v>
          </cell>
          <cell r="G11308">
            <v>1845</v>
          </cell>
          <cell r="H11308" t="str">
            <v>L</v>
          </cell>
          <cell r="I11308" t="str">
            <v>Submersible Pumps</v>
          </cell>
          <cell r="J11308" t="str">
            <v>4048482227849</v>
          </cell>
          <cell r="K11308">
            <v>4570045701</v>
          </cell>
          <cell r="L11308">
            <v>45700</v>
          </cell>
          <cell r="M11308">
            <v>45701</v>
          </cell>
          <cell r="N11308">
            <v>40787</v>
          </cell>
          <cell r="O11308">
            <v>51</v>
          </cell>
          <cell r="P11308">
            <v>53</v>
          </cell>
          <cell r="Q11308">
            <v>250</v>
          </cell>
          <cell r="R11308">
            <v>200</v>
          </cell>
          <cell r="S11308">
            <v>599</v>
          </cell>
          <cell r="T11308">
            <v>400</v>
          </cell>
          <cell r="U11308">
            <v>300</v>
          </cell>
          <cell r="V11308">
            <v>805</v>
          </cell>
          <cell r="W11308">
            <v>910</v>
          </cell>
          <cell r="X11308">
            <v>910</v>
          </cell>
          <cell r="Y11308">
            <v>910</v>
          </cell>
          <cell r="Z11308">
            <v>856</v>
          </cell>
          <cell r="AA11308">
            <v>910</v>
          </cell>
          <cell r="AB11308">
            <v>856</v>
          </cell>
        </row>
        <row r="11309">
          <cell r="B11309">
            <v>6064733</v>
          </cell>
          <cell r="C11309" t="str">
            <v>PRO V06DA-222/EAD1X2-T0039-540-O</v>
          </cell>
          <cell r="D11309" t="str">
            <v>1 Pump</v>
          </cell>
          <cell r="E11309" t="str">
            <v>Rexa PRO</v>
          </cell>
          <cell r="F11309" t="str">
            <v>PG08</v>
          </cell>
          <cell r="G11309">
            <v>1984</v>
          </cell>
          <cell r="H11309" t="str">
            <v>L</v>
          </cell>
          <cell r="I11309" t="str">
            <v>Submersible Pumps</v>
          </cell>
          <cell r="J11309" t="str">
            <v>4048482227856</v>
          </cell>
          <cell r="K11309">
            <v>4570045701</v>
          </cell>
          <cell r="L11309">
            <v>45700</v>
          </cell>
          <cell r="M11309">
            <v>45701</v>
          </cell>
          <cell r="N11309">
            <v>40787</v>
          </cell>
          <cell r="O11309">
            <v>58</v>
          </cell>
          <cell r="P11309">
            <v>60</v>
          </cell>
          <cell r="Q11309">
            <v>250</v>
          </cell>
          <cell r="R11309">
            <v>200</v>
          </cell>
          <cell r="S11309">
            <v>599</v>
          </cell>
          <cell r="T11309">
            <v>400</v>
          </cell>
          <cell r="U11309">
            <v>300</v>
          </cell>
          <cell r="V11309">
            <v>805</v>
          </cell>
          <cell r="W11309">
            <v>978</v>
          </cell>
          <cell r="X11309">
            <v>978</v>
          </cell>
          <cell r="Y11309">
            <v>978</v>
          </cell>
          <cell r="Z11309">
            <v>921</v>
          </cell>
          <cell r="AA11309">
            <v>978</v>
          </cell>
          <cell r="AB11309">
            <v>921</v>
          </cell>
        </row>
        <row r="11310">
          <cell r="B11310">
            <v>6064734</v>
          </cell>
          <cell r="C11310" t="str">
            <v>PRO V06DA-224/EAD1X2-T0039-540-O</v>
          </cell>
          <cell r="D11310" t="str">
            <v>1 Pump</v>
          </cell>
          <cell r="E11310" t="str">
            <v>Rexa PRO</v>
          </cell>
          <cell r="F11310" t="str">
            <v>PG08</v>
          </cell>
          <cell r="G11310">
            <v>2037</v>
          </cell>
          <cell r="H11310" t="str">
            <v>L</v>
          </cell>
          <cell r="I11310" t="str">
            <v>Submersible Pumps</v>
          </cell>
          <cell r="J11310" t="str">
            <v>4048482227863</v>
          </cell>
          <cell r="K11310">
            <v>4570045701</v>
          </cell>
          <cell r="L11310">
            <v>45700</v>
          </cell>
          <cell r="M11310">
            <v>45701</v>
          </cell>
          <cell r="N11310">
            <v>40787</v>
          </cell>
          <cell r="O11310">
            <v>58</v>
          </cell>
          <cell r="P11310">
            <v>60</v>
          </cell>
          <cell r="Q11310">
            <v>250</v>
          </cell>
          <cell r="R11310">
            <v>200</v>
          </cell>
          <cell r="S11310">
            <v>599</v>
          </cell>
          <cell r="T11310">
            <v>400</v>
          </cell>
          <cell r="U11310">
            <v>300</v>
          </cell>
          <cell r="V11310">
            <v>805</v>
          </cell>
          <cell r="W11310">
            <v>1004</v>
          </cell>
          <cell r="X11310">
            <v>1004</v>
          </cell>
          <cell r="Y11310">
            <v>1004</v>
          </cell>
          <cell r="Z11310">
            <v>945</v>
          </cell>
          <cell r="AA11310">
            <v>1004</v>
          </cell>
          <cell r="AB11310">
            <v>945</v>
          </cell>
        </row>
        <row r="11311">
          <cell r="B11311">
            <v>6064735</v>
          </cell>
          <cell r="C11311" t="str">
            <v>PRO V06DA-622/EAD0X4-M0011-523-O</v>
          </cell>
          <cell r="D11311" t="str">
            <v>1 Pump</v>
          </cell>
          <cell r="E11311" t="str">
            <v>Rexa PRO</v>
          </cell>
          <cell r="F11311" t="str">
            <v>PG08</v>
          </cell>
          <cell r="G11311">
            <v>2067</v>
          </cell>
          <cell r="H11311" t="str">
            <v>C</v>
          </cell>
          <cell r="I11311" t="str">
            <v>Submersible Pumps</v>
          </cell>
          <cell r="J11311" t="str">
            <v>4048482227870</v>
          </cell>
          <cell r="K11311">
            <v>4570045701</v>
          </cell>
          <cell r="L11311">
            <v>45700</v>
          </cell>
          <cell r="M11311">
            <v>45701</v>
          </cell>
          <cell r="N11311">
            <v>41153</v>
          </cell>
          <cell r="O11311">
            <v>65</v>
          </cell>
          <cell r="P11311">
            <v>67</v>
          </cell>
          <cell r="Q11311">
            <v>327</v>
          </cell>
          <cell r="R11311">
            <v>263</v>
          </cell>
          <cell r="S11311">
            <v>620</v>
          </cell>
          <cell r="T11311">
            <v>400</v>
          </cell>
          <cell r="U11311">
            <v>300</v>
          </cell>
          <cell r="V11311">
            <v>805</v>
          </cell>
          <cell r="W11311">
            <v>1019</v>
          </cell>
          <cell r="X11311">
            <v>1019</v>
          </cell>
          <cell r="Y11311">
            <v>1019</v>
          </cell>
          <cell r="Z11311">
            <v>959</v>
          </cell>
          <cell r="AA11311">
            <v>1019</v>
          </cell>
          <cell r="AB11311">
            <v>959</v>
          </cell>
        </row>
        <row r="11312">
          <cell r="B11312">
            <v>6064736</v>
          </cell>
          <cell r="C11312" t="str">
            <v>PRO V06DA-622/EAD1X4-T0011-540-O</v>
          </cell>
          <cell r="D11312" t="str">
            <v>1 Pump</v>
          </cell>
          <cell r="E11312" t="str">
            <v>Rexa PRO</v>
          </cell>
          <cell r="F11312" t="str">
            <v>PG08</v>
          </cell>
          <cell r="G11312">
            <v>1815</v>
          </cell>
          <cell r="H11312" t="str">
            <v>L</v>
          </cell>
          <cell r="I11312" t="str">
            <v>Submersible Pumps</v>
          </cell>
          <cell r="J11312" t="str">
            <v>4048482227887</v>
          </cell>
          <cell r="K11312">
            <v>4570045701</v>
          </cell>
          <cell r="L11312">
            <v>45700</v>
          </cell>
          <cell r="M11312">
            <v>45701</v>
          </cell>
          <cell r="N11312">
            <v>40787</v>
          </cell>
          <cell r="O11312">
            <v>64</v>
          </cell>
          <cell r="P11312">
            <v>68</v>
          </cell>
          <cell r="Q11312">
            <v>327</v>
          </cell>
          <cell r="R11312">
            <v>263</v>
          </cell>
          <cell r="S11312">
            <v>620</v>
          </cell>
          <cell r="T11312">
            <v>400</v>
          </cell>
          <cell r="U11312">
            <v>300</v>
          </cell>
          <cell r="V11312">
            <v>805</v>
          </cell>
          <cell r="W11312">
            <v>895</v>
          </cell>
          <cell r="X11312">
            <v>895</v>
          </cell>
          <cell r="Y11312">
            <v>895</v>
          </cell>
          <cell r="Z11312">
            <v>842</v>
          </cell>
          <cell r="AA11312">
            <v>895</v>
          </cell>
          <cell r="AB11312">
            <v>842</v>
          </cell>
        </row>
        <row r="11313">
          <cell r="B11313">
            <v>6064737</v>
          </cell>
          <cell r="C11313" t="str">
            <v>PRO V06DA-623/EAD0X4-M0015-523-O</v>
          </cell>
          <cell r="D11313" t="str">
            <v>1 Pump</v>
          </cell>
          <cell r="E11313" t="str">
            <v>Rexa PRO</v>
          </cell>
          <cell r="F11313" t="str">
            <v>PG08</v>
          </cell>
          <cell r="G11313">
            <v>2101</v>
          </cell>
          <cell r="H11313" t="str">
            <v>K</v>
          </cell>
          <cell r="I11313" t="str">
            <v>Submersible Pumps</v>
          </cell>
          <cell r="J11313" t="str">
            <v>4048482227894</v>
          </cell>
          <cell r="K11313">
            <v>4570045701</v>
          </cell>
          <cell r="L11313">
            <v>45700</v>
          </cell>
          <cell r="M11313">
            <v>45701</v>
          </cell>
          <cell r="N11313">
            <v>41153</v>
          </cell>
          <cell r="O11313">
            <v>65</v>
          </cell>
          <cell r="P11313">
            <v>67</v>
          </cell>
          <cell r="Q11313">
            <v>327</v>
          </cell>
          <cell r="R11313">
            <v>263</v>
          </cell>
          <cell r="S11313">
            <v>620</v>
          </cell>
          <cell r="T11313">
            <v>400</v>
          </cell>
          <cell r="U11313">
            <v>300</v>
          </cell>
          <cell r="V11313">
            <v>805</v>
          </cell>
          <cell r="W11313">
            <v>1036</v>
          </cell>
          <cell r="X11313">
            <v>1036</v>
          </cell>
          <cell r="Y11313">
            <v>1036</v>
          </cell>
          <cell r="Z11313">
            <v>975</v>
          </cell>
          <cell r="AA11313">
            <v>1036</v>
          </cell>
          <cell r="AB11313">
            <v>975</v>
          </cell>
        </row>
        <row r="11314">
          <cell r="B11314">
            <v>6064738</v>
          </cell>
          <cell r="C11314" t="str">
            <v>PRO V06DA-623/EAD1X4-T0015-540-O</v>
          </cell>
          <cell r="D11314" t="str">
            <v>1 Pump</v>
          </cell>
          <cell r="E11314" t="str">
            <v>Rexa PRO</v>
          </cell>
          <cell r="F11314" t="str">
            <v>PG08</v>
          </cell>
          <cell r="G11314">
            <v>1847</v>
          </cell>
          <cell r="H11314" t="str">
            <v>L</v>
          </cell>
          <cell r="I11314" t="str">
            <v>Submersible Pumps</v>
          </cell>
          <cell r="J11314" t="str">
            <v>4048482227900</v>
          </cell>
          <cell r="K11314">
            <v>4570045701</v>
          </cell>
          <cell r="L11314">
            <v>45700</v>
          </cell>
          <cell r="M11314">
            <v>45701</v>
          </cell>
          <cell r="N11314">
            <v>40787</v>
          </cell>
          <cell r="O11314">
            <v>64</v>
          </cell>
          <cell r="P11314">
            <v>66</v>
          </cell>
          <cell r="Q11314">
            <v>327</v>
          </cell>
          <cell r="R11314">
            <v>263</v>
          </cell>
          <cell r="S11314">
            <v>620</v>
          </cell>
          <cell r="T11314">
            <v>400</v>
          </cell>
          <cell r="U11314">
            <v>300</v>
          </cell>
          <cell r="V11314">
            <v>805</v>
          </cell>
          <cell r="W11314">
            <v>911</v>
          </cell>
          <cell r="X11314">
            <v>911</v>
          </cell>
          <cell r="Y11314">
            <v>911</v>
          </cell>
          <cell r="Z11314">
            <v>857</v>
          </cell>
          <cell r="AA11314">
            <v>911</v>
          </cell>
          <cell r="AB11314">
            <v>857</v>
          </cell>
        </row>
        <row r="11315">
          <cell r="B11315">
            <v>6064739</v>
          </cell>
          <cell r="C11315" t="str">
            <v>PRO V06DA-625/EAD0X4-M0015-523-O</v>
          </cell>
          <cell r="D11315" t="str">
            <v>1 Pump</v>
          </cell>
          <cell r="E11315" t="str">
            <v>Rexa PRO</v>
          </cell>
          <cell r="F11315" t="str">
            <v>PG08</v>
          </cell>
          <cell r="G11315">
            <v>2168</v>
          </cell>
          <cell r="H11315" t="str">
            <v>C</v>
          </cell>
          <cell r="I11315" t="str">
            <v>Submersible Pumps</v>
          </cell>
          <cell r="J11315" t="str">
            <v>4048482227917</v>
          </cell>
          <cell r="K11315">
            <v>4570045701</v>
          </cell>
          <cell r="L11315">
            <v>45700</v>
          </cell>
          <cell r="M11315">
            <v>45701</v>
          </cell>
          <cell r="N11315">
            <v>41153</v>
          </cell>
          <cell r="O11315">
            <v>65</v>
          </cell>
          <cell r="P11315">
            <v>67</v>
          </cell>
          <cell r="Q11315">
            <v>327</v>
          </cell>
          <cell r="R11315">
            <v>263</v>
          </cell>
          <cell r="S11315">
            <v>620</v>
          </cell>
          <cell r="T11315">
            <v>400</v>
          </cell>
          <cell r="U11315">
            <v>300</v>
          </cell>
          <cell r="V11315">
            <v>805</v>
          </cell>
          <cell r="W11315">
            <v>1069</v>
          </cell>
          <cell r="X11315">
            <v>1069</v>
          </cell>
          <cell r="Y11315">
            <v>1069</v>
          </cell>
          <cell r="Z11315">
            <v>1006</v>
          </cell>
          <cell r="AA11315">
            <v>1069</v>
          </cell>
          <cell r="AB11315">
            <v>1006</v>
          </cell>
        </row>
        <row r="11316">
          <cell r="B11316">
            <v>6064740</v>
          </cell>
          <cell r="C11316" t="str">
            <v>PRO V06DA-625/EAD1X4-T0015-540-O</v>
          </cell>
          <cell r="D11316" t="str">
            <v>1 Pump</v>
          </cell>
          <cell r="E11316" t="str">
            <v>Rexa PRO</v>
          </cell>
          <cell r="F11316" t="str">
            <v>PG08</v>
          </cell>
          <cell r="G11316">
            <v>1910</v>
          </cell>
          <cell r="H11316" t="str">
            <v>L</v>
          </cell>
          <cell r="I11316" t="str">
            <v>Submersible Pumps</v>
          </cell>
          <cell r="J11316" t="str">
            <v>4048482227924</v>
          </cell>
          <cell r="K11316">
            <v>4570045701</v>
          </cell>
          <cell r="L11316">
            <v>45700</v>
          </cell>
          <cell r="M11316">
            <v>45701</v>
          </cell>
          <cell r="N11316">
            <v>40787</v>
          </cell>
          <cell r="O11316">
            <v>64</v>
          </cell>
          <cell r="P11316">
            <v>66</v>
          </cell>
          <cell r="Q11316">
            <v>327</v>
          </cell>
          <cell r="R11316">
            <v>263</v>
          </cell>
          <cell r="S11316">
            <v>620</v>
          </cell>
          <cell r="T11316">
            <v>400</v>
          </cell>
          <cell r="U11316">
            <v>300</v>
          </cell>
          <cell r="V11316">
            <v>805</v>
          </cell>
          <cell r="W11316">
            <v>942</v>
          </cell>
          <cell r="X11316">
            <v>942</v>
          </cell>
          <cell r="Y11316">
            <v>942</v>
          </cell>
          <cell r="Z11316">
            <v>886</v>
          </cell>
          <cell r="AA11316">
            <v>942</v>
          </cell>
          <cell r="AB11316">
            <v>886</v>
          </cell>
        </row>
        <row r="11317">
          <cell r="B11317">
            <v>6064741</v>
          </cell>
          <cell r="C11317" t="str">
            <v>PRO V06DA-626/EAD1X4-T0025-540-O</v>
          </cell>
          <cell r="D11317" t="str">
            <v>1 Pump</v>
          </cell>
          <cell r="E11317" t="str">
            <v>Rexa PRO</v>
          </cell>
          <cell r="F11317" t="str">
            <v>PG08</v>
          </cell>
          <cell r="G11317">
            <v>1970</v>
          </cell>
          <cell r="H11317" t="str">
            <v>L</v>
          </cell>
          <cell r="I11317" t="str">
            <v>Submersible Pumps</v>
          </cell>
          <cell r="J11317" t="str">
            <v>4048482227931</v>
          </cell>
          <cell r="K11317">
            <v>4570045701</v>
          </cell>
          <cell r="L11317">
            <v>45700</v>
          </cell>
          <cell r="M11317">
            <v>45701</v>
          </cell>
          <cell r="N11317">
            <v>40787</v>
          </cell>
          <cell r="O11317">
            <v>66</v>
          </cell>
          <cell r="P11317">
            <v>68</v>
          </cell>
          <cell r="Q11317">
            <v>327</v>
          </cell>
          <cell r="R11317">
            <v>263</v>
          </cell>
          <cell r="S11317">
            <v>620</v>
          </cell>
          <cell r="T11317">
            <v>400</v>
          </cell>
          <cell r="U11317">
            <v>300</v>
          </cell>
          <cell r="V11317">
            <v>805</v>
          </cell>
          <cell r="W11317">
            <v>971</v>
          </cell>
          <cell r="X11317">
            <v>971</v>
          </cell>
          <cell r="Y11317">
            <v>971</v>
          </cell>
          <cell r="Z11317">
            <v>914</v>
          </cell>
          <cell r="AA11317">
            <v>971</v>
          </cell>
          <cell r="AB11317">
            <v>914</v>
          </cell>
        </row>
        <row r="11318">
          <cell r="B11318">
            <v>6064742</v>
          </cell>
          <cell r="C11318" t="str">
            <v>PRO V06DA-628/EAD1X4-T0025-540-O</v>
          </cell>
          <cell r="D11318" t="str">
            <v>1 Pump</v>
          </cell>
          <cell r="E11318" t="str">
            <v>Rexa PRO</v>
          </cell>
          <cell r="F11318" t="str">
            <v>PG08</v>
          </cell>
          <cell r="G11318">
            <v>2016</v>
          </cell>
          <cell r="H11318" t="str">
            <v>L</v>
          </cell>
          <cell r="I11318" t="str">
            <v>Submersible Pumps</v>
          </cell>
          <cell r="J11318" t="str">
            <v>4048482227948</v>
          </cell>
          <cell r="K11318">
            <v>4570045701</v>
          </cell>
          <cell r="L11318">
            <v>45700</v>
          </cell>
          <cell r="M11318">
            <v>45701</v>
          </cell>
          <cell r="N11318">
            <v>40787</v>
          </cell>
          <cell r="O11318">
            <v>66</v>
          </cell>
          <cell r="P11318">
            <v>68</v>
          </cell>
          <cell r="Q11318">
            <v>327</v>
          </cell>
          <cell r="R11318">
            <v>263</v>
          </cell>
          <cell r="S11318">
            <v>620</v>
          </cell>
          <cell r="T11318">
            <v>400</v>
          </cell>
          <cell r="U11318">
            <v>300</v>
          </cell>
          <cell r="V11318">
            <v>805</v>
          </cell>
          <cell r="W11318">
            <v>994</v>
          </cell>
          <cell r="X11318">
            <v>994</v>
          </cell>
          <cell r="Y11318">
            <v>994</v>
          </cell>
          <cell r="Z11318">
            <v>935</v>
          </cell>
          <cell r="AA11318">
            <v>994</v>
          </cell>
          <cell r="AB11318">
            <v>935</v>
          </cell>
        </row>
        <row r="11319">
          <cell r="B11319">
            <v>6065933</v>
          </cell>
          <cell r="C11319" t="str">
            <v>PRO V08DA-423/EAD0X4-M0011-523-O</v>
          </cell>
          <cell r="D11319" t="str">
            <v>1 Pump</v>
          </cell>
          <cell r="E11319" t="str">
            <v>Rexa PRO</v>
          </cell>
          <cell r="F11319" t="str">
            <v>PG08</v>
          </cell>
          <cell r="G11319">
            <v>2261</v>
          </cell>
          <cell r="H11319" t="str">
            <v>K</v>
          </cell>
          <cell r="I11319" t="str">
            <v>Submersible Pumps</v>
          </cell>
          <cell r="J11319" t="str">
            <v>4048482265636</v>
          </cell>
          <cell r="K11319">
            <v>4570045702</v>
          </cell>
          <cell r="L11319">
            <v>45700</v>
          </cell>
          <cell r="M11319">
            <v>45702</v>
          </cell>
          <cell r="N11319">
            <v>41153</v>
          </cell>
          <cell r="O11319">
            <v>72</v>
          </cell>
          <cell r="P11319">
            <v>76</v>
          </cell>
          <cell r="Q11319">
            <v>343</v>
          </cell>
          <cell r="R11319">
            <v>288</v>
          </cell>
          <cell r="S11319">
            <v>640</v>
          </cell>
          <cell r="T11319">
            <v>600</v>
          </cell>
          <cell r="U11319">
            <v>400</v>
          </cell>
          <cell r="V11319">
            <v>935</v>
          </cell>
          <cell r="W11319">
            <v>1115</v>
          </cell>
          <cell r="X11319">
            <v>1115</v>
          </cell>
          <cell r="Y11319">
            <v>1115</v>
          </cell>
          <cell r="Z11319">
            <v>1049</v>
          </cell>
          <cell r="AA11319">
            <v>1115</v>
          </cell>
          <cell r="AB11319">
            <v>1049</v>
          </cell>
        </row>
        <row r="11320">
          <cell r="B11320">
            <v>6065934</v>
          </cell>
          <cell r="C11320" t="str">
            <v>PRO V08DA-423/EAD1X4-T0011-540-O</v>
          </cell>
          <cell r="D11320" t="str">
            <v>1 Pump</v>
          </cell>
          <cell r="E11320" t="str">
            <v>Rexa PRO</v>
          </cell>
          <cell r="F11320" t="str">
            <v>PG08</v>
          </cell>
          <cell r="G11320">
            <v>1969</v>
          </cell>
          <cell r="H11320" t="str">
            <v>L</v>
          </cell>
          <cell r="I11320" t="str">
            <v>Submersible Pumps</v>
          </cell>
          <cell r="J11320" t="str">
            <v>4048482265643</v>
          </cell>
          <cell r="K11320">
            <v>4570045702</v>
          </cell>
          <cell r="L11320">
            <v>45700</v>
          </cell>
          <cell r="M11320">
            <v>45702</v>
          </cell>
          <cell r="N11320">
            <v>40969</v>
          </cell>
          <cell r="O11320">
            <v>71</v>
          </cell>
          <cell r="P11320">
            <v>75</v>
          </cell>
          <cell r="Q11320">
            <v>343</v>
          </cell>
          <cell r="R11320">
            <v>288</v>
          </cell>
          <cell r="S11320">
            <v>640</v>
          </cell>
          <cell r="T11320">
            <v>600</v>
          </cell>
          <cell r="U11320">
            <v>400</v>
          </cell>
          <cell r="V11320">
            <v>935</v>
          </cell>
          <cell r="W11320">
            <v>971</v>
          </cell>
          <cell r="X11320">
            <v>971</v>
          </cell>
          <cell r="Y11320">
            <v>971</v>
          </cell>
          <cell r="Z11320">
            <v>914</v>
          </cell>
          <cell r="AA11320">
            <v>971</v>
          </cell>
          <cell r="AB11320">
            <v>914</v>
          </cell>
        </row>
        <row r="11321">
          <cell r="B11321">
            <v>6065935</v>
          </cell>
          <cell r="C11321" t="str">
            <v>PRO V08DA-424/EAD0X4-M0011-523-O</v>
          </cell>
          <cell r="D11321" t="str">
            <v>1 Pump</v>
          </cell>
          <cell r="E11321" t="str">
            <v>Rexa PRO</v>
          </cell>
          <cell r="F11321" t="str">
            <v>PG08</v>
          </cell>
          <cell r="G11321">
            <v>2293</v>
          </cell>
          <cell r="H11321" t="str">
            <v>C</v>
          </cell>
          <cell r="I11321" t="str">
            <v>Submersible Pumps</v>
          </cell>
          <cell r="J11321" t="str">
            <v>4048482265650</v>
          </cell>
          <cell r="K11321">
            <v>4570045702</v>
          </cell>
          <cell r="L11321">
            <v>45700</v>
          </cell>
          <cell r="M11321">
            <v>45702</v>
          </cell>
          <cell r="N11321">
            <v>41153</v>
          </cell>
          <cell r="O11321">
            <v>72</v>
          </cell>
          <cell r="P11321">
            <v>77</v>
          </cell>
          <cell r="Q11321">
            <v>343</v>
          </cell>
          <cell r="R11321">
            <v>288</v>
          </cell>
          <cell r="S11321">
            <v>640</v>
          </cell>
          <cell r="T11321">
            <v>600</v>
          </cell>
          <cell r="U11321">
            <v>400</v>
          </cell>
          <cell r="V11321">
            <v>935</v>
          </cell>
          <cell r="W11321">
            <v>1130</v>
          </cell>
          <cell r="X11321">
            <v>1130</v>
          </cell>
          <cell r="Y11321">
            <v>1130</v>
          </cell>
          <cell r="Z11321">
            <v>1064</v>
          </cell>
          <cell r="AA11321">
            <v>1130</v>
          </cell>
          <cell r="AB11321">
            <v>1064</v>
          </cell>
        </row>
        <row r="11322">
          <cell r="B11322">
            <v>6065936</v>
          </cell>
          <cell r="C11322" t="str">
            <v>PRO V08DA-424/EAD1X4-T0011-540-O</v>
          </cell>
          <cell r="D11322" t="str">
            <v>1 Pump</v>
          </cell>
          <cell r="E11322" t="str">
            <v>Rexa PRO</v>
          </cell>
          <cell r="F11322" t="str">
            <v>PG08</v>
          </cell>
          <cell r="G11322">
            <v>1995</v>
          </cell>
          <cell r="H11322" t="str">
            <v>L</v>
          </cell>
          <cell r="I11322" t="str">
            <v>Submersible Pumps</v>
          </cell>
          <cell r="J11322" t="str">
            <v>4048482265667</v>
          </cell>
          <cell r="K11322">
            <v>4570045702</v>
          </cell>
          <cell r="L11322">
            <v>45700</v>
          </cell>
          <cell r="M11322">
            <v>45702</v>
          </cell>
          <cell r="N11322">
            <v>40969</v>
          </cell>
          <cell r="O11322">
            <v>71</v>
          </cell>
          <cell r="P11322">
            <v>76</v>
          </cell>
          <cell r="Q11322">
            <v>343</v>
          </cell>
          <cell r="R11322">
            <v>288</v>
          </cell>
          <cell r="S11322">
            <v>640</v>
          </cell>
          <cell r="T11322">
            <v>600</v>
          </cell>
          <cell r="U11322">
            <v>400</v>
          </cell>
          <cell r="V11322">
            <v>935</v>
          </cell>
          <cell r="W11322">
            <v>984</v>
          </cell>
          <cell r="X11322">
            <v>984</v>
          </cell>
          <cell r="Y11322">
            <v>984</v>
          </cell>
          <cell r="Z11322">
            <v>926</v>
          </cell>
          <cell r="AA11322">
            <v>984</v>
          </cell>
          <cell r="AB11322">
            <v>926</v>
          </cell>
        </row>
        <row r="11323">
          <cell r="B11323">
            <v>6065937</v>
          </cell>
          <cell r="C11323" t="str">
            <v>PRO V08DA-426/EAD0X4-M0015-523-O</v>
          </cell>
          <cell r="D11323" t="str">
            <v>1 Pump</v>
          </cell>
          <cell r="E11323" t="str">
            <v>Rexa PRO</v>
          </cell>
          <cell r="F11323" t="str">
            <v>PG08</v>
          </cell>
          <cell r="G11323">
            <v>2320</v>
          </cell>
          <cell r="H11323" t="str">
            <v>K</v>
          </cell>
          <cell r="I11323" t="str">
            <v>Submersible Pumps</v>
          </cell>
          <cell r="J11323" t="str">
            <v>4048482265674</v>
          </cell>
          <cell r="K11323">
            <v>4570045702</v>
          </cell>
          <cell r="L11323">
            <v>45700</v>
          </cell>
          <cell r="M11323">
            <v>45702</v>
          </cell>
          <cell r="N11323">
            <v>41153</v>
          </cell>
          <cell r="O11323">
            <v>72</v>
          </cell>
          <cell r="P11323">
            <v>77</v>
          </cell>
          <cell r="Q11323">
            <v>343</v>
          </cell>
          <cell r="R11323">
            <v>288</v>
          </cell>
          <cell r="S11323">
            <v>640</v>
          </cell>
          <cell r="T11323">
            <v>600</v>
          </cell>
          <cell r="U11323">
            <v>400</v>
          </cell>
          <cell r="V11323">
            <v>935</v>
          </cell>
          <cell r="W11323">
            <v>1144</v>
          </cell>
          <cell r="X11323">
            <v>1144</v>
          </cell>
          <cell r="Y11323">
            <v>1144</v>
          </cell>
          <cell r="Z11323">
            <v>1076</v>
          </cell>
          <cell r="AA11323">
            <v>1144</v>
          </cell>
          <cell r="AB11323">
            <v>1076</v>
          </cell>
        </row>
        <row r="11324">
          <cell r="B11324">
            <v>6065938</v>
          </cell>
          <cell r="C11324" t="str">
            <v>PRO V08DA-426/EAD1X4-T0015-540-O</v>
          </cell>
          <cell r="D11324" t="str">
            <v>1 Pump</v>
          </cell>
          <cell r="E11324" t="str">
            <v>Rexa PRO</v>
          </cell>
          <cell r="F11324" t="str">
            <v>PG08</v>
          </cell>
          <cell r="G11324">
            <v>2027</v>
          </cell>
          <cell r="H11324" t="str">
            <v>L</v>
          </cell>
          <cell r="I11324" t="str">
            <v>Submersible Pumps</v>
          </cell>
          <cell r="J11324" t="str">
            <v>4048482265681</v>
          </cell>
          <cell r="K11324">
            <v>4570045702</v>
          </cell>
          <cell r="L11324">
            <v>45700</v>
          </cell>
          <cell r="M11324">
            <v>45702</v>
          </cell>
          <cell r="N11324">
            <v>40969</v>
          </cell>
          <cell r="O11324">
            <v>71</v>
          </cell>
          <cell r="P11324">
            <v>76</v>
          </cell>
          <cell r="Q11324">
            <v>343</v>
          </cell>
          <cell r="R11324">
            <v>288</v>
          </cell>
          <cell r="S11324">
            <v>640</v>
          </cell>
          <cell r="T11324">
            <v>600</v>
          </cell>
          <cell r="U11324">
            <v>400</v>
          </cell>
          <cell r="V11324">
            <v>935</v>
          </cell>
          <cell r="W11324">
            <v>999</v>
          </cell>
          <cell r="X11324">
            <v>999</v>
          </cell>
          <cell r="Y11324">
            <v>999</v>
          </cell>
          <cell r="Z11324">
            <v>941</v>
          </cell>
          <cell r="AA11324">
            <v>999</v>
          </cell>
          <cell r="AB11324">
            <v>941</v>
          </cell>
        </row>
        <row r="11325">
          <cell r="B11325">
            <v>6065939</v>
          </cell>
          <cell r="C11325" t="str">
            <v>PRO V08DA-428/EAD1X4-T0025-540-O</v>
          </cell>
          <cell r="D11325" t="str">
            <v>1 Pump</v>
          </cell>
          <cell r="E11325" t="str">
            <v>Rexa PRO</v>
          </cell>
          <cell r="F11325" t="str">
            <v>PG08</v>
          </cell>
          <cell r="G11325">
            <v>2112</v>
          </cell>
          <cell r="H11325" t="str">
            <v>L</v>
          </cell>
          <cell r="I11325" t="str">
            <v>Submersible Pumps</v>
          </cell>
          <cell r="J11325" t="str">
            <v>4048482265698</v>
          </cell>
          <cell r="K11325">
            <v>4570045702</v>
          </cell>
          <cell r="L11325">
            <v>45700</v>
          </cell>
          <cell r="M11325">
            <v>45702</v>
          </cell>
          <cell r="N11325">
            <v>40969</v>
          </cell>
          <cell r="O11325">
            <v>73</v>
          </cell>
          <cell r="P11325">
            <v>78</v>
          </cell>
          <cell r="Q11325">
            <v>343</v>
          </cell>
          <cell r="R11325">
            <v>288</v>
          </cell>
          <cell r="S11325">
            <v>640</v>
          </cell>
          <cell r="T11325">
            <v>600</v>
          </cell>
          <cell r="U11325">
            <v>400</v>
          </cell>
          <cell r="V11325">
            <v>935</v>
          </cell>
          <cell r="W11325">
            <v>1041</v>
          </cell>
          <cell r="X11325">
            <v>1041</v>
          </cell>
          <cell r="Y11325">
            <v>1041</v>
          </cell>
          <cell r="Z11325">
            <v>980</v>
          </cell>
          <cell r="AA11325">
            <v>1041</v>
          </cell>
          <cell r="AB11325">
            <v>980</v>
          </cell>
        </row>
        <row r="11326">
          <cell r="B11326">
            <v>6065941</v>
          </cell>
          <cell r="C11326" t="str">
            <v>PRO V08DA-524/EAD0X4-T0035-540-O</v>
          </cell>
          <cell r="D11326" t="str">
            <v>1 Pump</v>
          </cell>
          <cell r="E11326" t="str">
            <v>Rexa PRO</v>
          </cell>
          <cell r="F11326" t="str">
            <v>PG08</v>
          </cell>
          <cell r="G11326">
            <v>2270</v>
          </cell>
          <cell r="H11326" t="str">
            <v>L</v>
          </cell>
          <cell r="I11326" t="str">
            <v>Submersible Pumps</v>
          </cell>
          <cell r="J11326" t="str">
            <v>4048482265711</v>
          </cell>
          <cell r="K11326">
            <v>4570045702</v>
          </cell>
          <cell r="L11326">
            <v>45700</v>
          </cell>
          <cell r="M11326">
            <v>45702</v>
          </cell>
          <cell r="N11326">
            <v>40969</v>
          </cell>
          <cell r="O11326">
            <v>77</v>
          </cell>
          <cell r="P11326">
            <v>81</v>
          </cell>
          <cell r="Q11326">
            <v>358</v>
          </cell>
          <cell r="R11326">
            <v>312</v>
          </cell>
          <cell r="S11326">
            <v>647</v>
          </cell>
          <cell r="T11326">
            <v>600</v>
          </cell>
          <cell r="U11326">
            <v>400</v>
          </cell>
          <cell r="V11326">
            <v>935</v>
          </cell>
          <cell r="W11326">
            <v>1119</v>
          </cell>
          <cell r="X11326">
            <v>1119</v>
          </cell>
          <cell r="Y11326">
            <v>1119</v>
          </cell>
          <cell r="Z11326">
            <v>1053</v>
          </cell>
          <cell r="AA11326">
            <v>1119</v>
          </cell>
          <cell r="AB11326">
            <v>1053</v>
          </cell>
        </row>
        <row r="11327">
          <cell r="B11327">
            <v>6065942</v>
          </cell>
          <cell r="C11327" t="str">
            <v>PRO V08DA-526/EAD0X4-T0035-540-O</v>
          </cell>
          <cell r="D11327" t="str">
            <v>1 Pump</v>
          </cell>
          <cell r="E11327" t="str">
            <v>Rexa PRO</v>
          </cell>
          <cell r="F11327" t="str">
            <v>PG08</v>
          </cell>
          <cell r="G11327">
            <v>2321</v>
          </cell>
          <cell r="H11327" t="str">
            <v>L</v>
          </cell>
          <cell r="I11327" t="str">
            <v>Submersible Pumps</v>
          </cell>
          <cell r="J11327" t="str">
            <v>4048482265728</v>
          </cell>
          <cell r="K11327">
            <v>4570045702</v>
          </cell>
          <cell r="L11327">
            <v>45700</v>
          </cell>
          <cell r="M11327">
            <v>45702</v>
          </cell>
          <cell r="N11327">
            <v>40969</v>
          </cell>
          <cell r="O11327">
            <v>77</v>
          </cell>
          <cell r="P11327">
            <v>81</v>
          </cell>
          <cell r="Q11327">
            <v>358</v>
          </cell>
          <cell r="R11327">
            <v>312</v>
          </cell>
          <cell r="S11327">
            <v>647</v>
          </cell>
          <cell r="T11327">
            <v>600</v>
          </cell>
          <cell r="U11327">
            <v>400</v>
          </cell>
          <cell r="V11327">
            <v>935</v>
          </cell>
          <cell r="W11327">
            <v>1144</v>
          </cell>
          <cell r="X11327">
            <v>1144</v>
          </cell>
          <cell r="Y11327">
            <v>1144</v>
          </cell>
          <cell r="Z11327">
            <v>1077</v>
          </cell>
          <cell r="AA11327">
            <v>1144</v>
          </cell>
          <cell r="AB11327">
            <v>1077</v>
          </cell>
        </row>
        <row r="11328">
          <cell r="B11328">
            <v>6073819</v>
          </cell>
          <cell r="C11328" t="str">
            <v>PRO V08DA-526/EAD0X4-T0045-540-O</v>
          </cell>
          <cell r="D11328" t="str">
            <v>1 Pump</v>
          </cell>
          <cell r="E11328" t="str">
            <v>Rexa PRO</v>
          </cell>
          <cell r="F11328" t="str">
            <v>PG08</v>
          </cell>
          <cell r="G11328">
            <v>2521</v>
          </cell>
          <cell r="H11328" t="str">
            <v>L</v>
          </cell>
          <cell r="I11328" t="str">
            <v>Submersible Pumps</v>
          </cell>
          <cell r="J11328" t="str">
            <v>4048482486093</v>
          </cell>
          <cell r="K11328">
            <v>4570045702</v>
          </cell>
          <cell r="L11328">
            <v>45700</v>
          </cell>
          <cell r="M11328">
            <v>45702</v>
          </cell>
          <cell r="N11328">
            <v>41883</v>
          </cell>
          <cell r="O11328">
            <v>85</v>
          </cell>
          <cell r="P11328">
            <v>89</v>
          </cell>
          <cell r="Q11328">
            <v>358</v>
          </cell>
          <cell r="R11328">
            <v>312</v>
          </cell>
          <cell r="S11328">
            <v>604</v>
          </cell>
          <cell r="T11328">
            <v>600</v>
          </cell>
          <cell r="U11328">
            <v>400</v>
          </cell>
          <cell r="V11328">
            <v>935</v>
          </cell>
          <cell r="W11328">
            <v>1243</v>
          </cell>
          <cell r="X11328">
            <v>1243</v>
          </cell>
          <cell r="Y11328">
            <v>1243</v>
          </cell>
          <cell r="Z11328">
            <v>1170</v>
          </cell>
          <cell r="AA11328">
            <v>1243</v>
          </cell>
          <cell r="AB11328">
            <v>1170</v>
          </cell>
        </row>
        <row r="11329">
          <cell r="B11329">
            <v>6073820</v>
          </cell>
          <cell r="C11329" t="str">
            <v>PRO V08DA-528/EAD0X4-T0045-540-O</v>
          </cell>
          <cell r="D11329" t="str">
            <v>1 Pump</v>
          </cell>
          <cell r="E11329" t="str">
            <v>Rexa PRO</v>
          </cell>
          <cell r="F11329" t="str">
            <v>PG08</v>
          </cell>
          <cell r="G11329">
            <v>2564</v>
          </cell>
          <cell r="H11329" t="str">
            <v>L</v>
          </cell>
          <cell r="I11329" t="str">
            <v>Submersible Pumps</v>
          </cell>
          <cell r="J11329" t="str">
            <v>4048482486109</v>
          </cell>
          <cell r="K11329">
            <v>4570045702</v>
          </cell>
          <cell r="L11329">
            <v>45700</v>
          </cell>
          <cell r="M11329">
            <v>45702</v>
          </cell>
          <cell r="N11329">
            <v>41883</v>
          </cell>
          <cell r="O11329">
            <v>85</v>
          </cell>
          <cell r="P11329">
            <v>89</v>
          </cell>
          <cell r="Q11329">
            <v>239</v>
          </cell>
          <cell r="R11329">
            <v>269</v>
          </cell>
          <cell r="S11329">
            <v>604</v>
          </cell>
          <cell r="T11329">
            <v>600</v>
          </cell>
          <cell r="U11329">
            <v>400</v>
          </cell>
          <cell r="V11329">
            <v>935</v>
          </cell>
          <cell r="W11329">
            <v>1264</v>
          </cell>
          <cell r="X11329">
            <v>1264</v>
          </cell>
          <cell r="Y11329">
            <v>1264</v>
          </cell>
          <cell r="Z11329">
            <v>1190</v>
          </cell>
          <cell r="AA11329">
            <v>1264</v>
          </cell>
          <cell r="AB11329">
            <v>1190</v>
          </cell>
        </row>
        <row r="11330">
          <cell r="B11330">
            <v>6073801</v>
          </cell>
          <cell r="C11330" t="str">
            <v>PRO V08DA-528/EAD0X4-T0065-540-O</v>
          </cell>
          <cell r="D11330" t="str">
            <v>1 Pump</v>
          </cell>
          <cell r="E11330" t="str">
            <v>Rexa PRO</v>
          </cell>
          <cell r="F11330" t="str">
            <v>PG08</v>
          </cell>
          <cell r="G11330">
            <v>2752</v>
          </cell>
          <cell r="H11330" t="str">
            <v>L</v>
          </cell>
          <cell r="I11330" t="str">
            <v>Submersible Pumps</v>
          </cell>
          <cell r="J11330" t="str">
            <v>4048482494814</v>
          </cell>
          <cell r="K11330">
            <v>4570045702</v>
          </cell>
          <cell r="L11330">
            <v>45700</v>
          </cell>
          <cell r="M11330">
            <v>45702</v>
          </cell>
          <cell r="N11330">
            <v>41883</v>
          </cell>
          <cell r="O11330">
            <v>96</v>
          </cell>
          <cell r="P11330">
            <v>100</v>
          </cell>
          <cell r="Q11330">
            <v>350</v>
          </cell>
          <cell r="R11330">
            <v>312</v>
          </cell>
          <cell r="S11330">
            <v>641</v>
          </cell>
          <cell r="T11330">
            <v>600</v>
          </cell>
          <cell r="U11330">
            <v>400</v>
          </cell>
          <cell r="V11330">
            <v>935</v>
          </cell>
          <cell r="W11330">
            <v>1357</v>
          </cell>
          <cell r="X11330">
            <v>1357</v>
          </cell>
          <cell r="Y11330">
            <v>1357</v>
          </cell>
          <cell r="Z11330">
            <v>1277</v>
          </cell>
          <cell r="AA11330">
            <v>1357</v>
          </cell>
          <cell r="AB11330">
            <v>1277</v>
          </cell>
        </row>
        <row r="11331">
          <cell r="B11331">
            <v>6081910</v>
          </cell>
          <cell r="C11331" t="str">
            <v>PRO V10DA-422/EAD1X4-T0015-540-O</v>
          </cell>
          <cell r="D11331" t="str">
            <v>1 Pump</v>
          </cell>
          <cell r="E11331" t="str">
            <v>Rexa PRO</v>
          </cell>
          <cell r="F11331" t="str">
            <v>PG08</v>
          </cell>
          <cell r="G11331">
            <v>2188</v>
          </cell>
          <cell r="H11331" t="str">
            <v>L</v>
          </cell>
          <cell r="I11331" t="str">
            <v>Submersible Pumps</v>
          </cell>
          <cell r="J11331" t="str">
            <v>4048482749204</v>
          </cell>
          <cell r="K11331">
            <v>4570045702</v>
          </cell>
          <cell r="L11331">
            <v>45700</v>
          </cell>
          <cell r="M11331">
            <v>45702</v>
          </cell>
          <cell r="N11331">
            <v>42795</v>
          </cell>
          <cell r="O11331">
            <v>75.3</v>
          </cell>
          <cell r="P11331">
            <v>77.3</v>
          </cell>
          <cell r="Q11331">
            <v>361</v>
          </cell>
          <cell r="R11331">
            <v>313</v>
          </cell>
          <cell r="S11331">
            <v>687</v>
          </cell>
          <cell r="T11331">
            <v>800</v>
          </cell>
          <cell r="U11331">
            <v>600</v>
          </cell>
          <cell r="V11331">
            <v>830</v>
          </cell>
          <cell r="W11331">
            <v>1079</v>
          </cell>
          <cell r="X11331">
            <v>1079</v>
          </cell>
          <cell r="Y11331">
            <v>1079</v>
          </cell>
          <cell r="Z11331">
            <v>1015</v>
          </cell>
          <cell r="AA11331">
            <v>1079</v>
          </cell>
          <cell r="AB11331">
            <v>1015</v>
          </cell>
        </row>
        <row r="11332">
          <cell r="B11332">
            <v>6081911</v>
          </cell>
          <cell r="C11332" t="str">
            <v>PRO V10DA-424/EAD1X4-T0025-540-O</v>
          </cell>
          <cell r="D11332" t="str">
            <v>1 Pump</v>
          </cell>
          <cell r="E11332" t="str">
            <v>Rexa PRO</v>
          </cell>
          <cell r="F11332" t="str">
            <v>PG08</v>
          </cell>
          <cell r="G11332">
            <v>2273</v>
          </cell>
          <cell r="H11332" t="str">
            <v>L</v>
          </cell>
          <cell r="I11332" t="str">
            <v>Submersible Pumps</v>
          </cell>
          <cell r="J11332" t="str">
            <v>4048482749716</v>
          </cell>
          <cell r="K11332">
            <v>4570045702</v>
          </cell>
          <cell r="L11332">
            <v>45700</v>
          </cell>
          <cell r="M11332">
            <v>45702</v>
          </cell>
          <cell r="N11332">
            <v>42795</v>
          </cell>
          <cell r="O11332">
            <v>77.5</v>
          </cell>
          <cell r="P11332">
            <v>79.5</v>
          </cell>
          <cell r="Q11332">
            <v>361</v>
          </cell>
          <cell r="R11332">
            <v>313</v>
          </cell>
          <cell r="S11332">
            <v>687</v>
          </cell>
          <cell r="T11332">
            <v>800</v>
          </cell>
          <cell r="U11332">
            <v>600</v>
          </cell>
          <cell r="V11332">
            <v>830</v>
          </cell>
          <cell r="W11332">
            <v>1121</v>
          </cell>
          <cell r="X11332">
            <v>1121</v>
          </cell>
          <cell r="Y11332">
            <v>1121</v>
          </cell>
          <cell r="Z11332">
            <v>1055</v>
          </cell>
          <cell r="AA11332">
            <v>1121</v>
          </cell>
          <cell r="AB11332">
            <v>1055</v>
          </cell>
        </row>
        <row r="11333">
          <cell r="B11333">
            <v>6081912</v>
          </cell>
          <cell r="C11333" t="str">
            <v>PRO V10DA-425/EAD1X4-T0025-540-O</v>
          </cell>
          <cell r="D11333" t="str">
            <v>1 Pump</v>
          </cell>
          <cell r="E11333" t="str">
            <v>Rexa PRO</v>
          </cell>
          <cell r="F11333" t="str">
            <v>PG08</v>
          </cell>
          <cell r="G11333">
            <v>2330</v>
          </cell>
          <cell r="H11333" t="str">
            <v>L</v>
          </cell>
          <cell r="I11333" t="str">
            <v>Submersible Pumps</v>
          </cell>
          <cell r="J11333" t="str">
            <v>4048482749723</v>
          </cell>
          <cell r="K11333">
            <v>4570045702</v>
          </cell>
          <cell r="L11333">
            <v>45700</v>
          </cell>
          <cell r="M11333">
            <v>45702</v>
          </cell>
          <cell r="N11333">
            <v>42795</v>
          </cell>
          <cell r="O11333">
            <v>77.7</v>
          </cell>
          <cell r="P11333">
            <v>79.7</v>
          </cell>
          <cell r="Q11333">
            <v>361</v>
          </cell>
          <cell r="R11333">
            <v>313</v>
          </cell>
          <cell r="S11333">
            <v>687</v>
          </cell>
          <cell r="T11333">
            <v>800</v>
          </cell>
          <cell r="U11333">
            <v>600</v>
          </cell>
          <cell r="V11333">
            <v>830</v>
          </cell>
          <cell r="W11333">
            <v>1149</v>
          </cell>
          <cell r="X11333">
            <v>1149</v>
          </cell>
          <cell r="Y11333">
            <v>1149</v>
          </cell>
          <cell r="Z11333">
            <v>1081</v>
          </cell>
          <cell r="AA11333">
            <v>1149</v>
          </cell>
          <cell r="AB11333">
            <v>1081</v>
          </cell>
        </row>
        <row r="11334">
          <cell r="B11334">
            <v>6081913</v>
          </cell>
          <cell r="C11334" t="str">
            <v>PRO V10DA-426/EAD0X4-T0035-540-O</v>
          </cell>
          <cell r="D11334" t="str">
            <v>1 Pump</v>
          </cell>
          <cell r="E11334" t="str">
            <v>Rexa PRO</v>
          </cell>
          <cell r="F11334" t="str">
            <v>PG08</v>
          </cell>
          <cell r="G11334">
            <v>2431</v>
          </cell>
          <cell r="H11334" t="str">
            <v>L</v>
          </cell>
          <cell r="I11334" t="str">
            <v>Submersible Pumps</v>
          </cell>
          <cell r="J11334" t="str">
            <v>4048482749730</v>
          </cell>
          <cell r="K11334">
            <v>4570045702</v>
          </cell>
          <cell r="L11334">
            <v>45700</v>
          </cell>
          <cell r="M11334">
            <v>45702</v>
          </cell>
          <cell r="N11334">
            <v>42795</v>
          </cell>
          <cell r="O11334">
            <v>80</v>
          </cell>
          <cell r="P11334">
            <v>82</v>
          </cell>
          <cell r="Q11334">
            <v>361</v>
          </cell>
          <cell r="R11334">
            <v>313</v>
          </cell>
          <cell r="S11334">
            <v>687</v>
          </cell>
          <cell r="T11334">
            <v>800</v>
          </cell>
          <cell r="U11334">
            <v>600</v>
          </cell>
          <cell r="V11334">
            <v>830</v>
          </cell>
          <cell r="W11334">
            <v>1198</v>
          </cell>
          <cell r="X11334">
            <v>1198</v>
          </cell>
          <cell r="Y11334">
            <v>1198</v>
          </cell>
          <cell r="Z11334">
            <v>1128</v>
          </cell>
          <cell r="AA11334">
            <v>1198</v>
          </cell>
          <cell r="AB11334">
            <v>1128</v>
          </cell>
        </row>
        <row r="11335">
          <cell r="B11335">
            <v>6081914</v>
          </cell>
          <cell r="C11335" t="str">
            <v>PRO V10DA-428/EAD0X4-T0035-540-O</v>
          </cell>
          <cell r="D11335" t="str">
            <v>1 Pump</v>
          </cell>
          <cell r="E11335" t="str">
            <v>Rexa PRO</v>
          </cell>
          <cell r="F11335" t="str">
            <v>PG08</v>
          </cell>
          <cell r="G11335">
            <v>2482</v>
          </cell>
          <cell r="H11335" t="str">
            <v>C</v>
          </cell>
          <cell r="I11335" t="str">
            <v>Submersible Pumps</v>
          </cell>
          <cell r="J11335" t="str">
            <v>4048482749747</v>
          </cell>
          <cell r="K11335">
            <v>4570045702</v>
          </cell>
          <cell r="L11335">
            <v>45700</v>
          </cell>
          <cell r="M11335">
            <v>45702</v>
          </cell>
          <cell r="N11335">
            <v>42795</v>
          </cell>
          <cell r="O11335">
            <v>80.099999999999994</v>
          </cell>
          <cell r="P11335">
            <v>82.1</v>
          </cell>
          <cell r="Q11335">
            <v>361</v>
          </cell>
          <cell r="R11335">
            <v>313</v>
          </cell>
          <cell r="S11335">
            <v>687</v>
          </cell>
          <cell r="T11335">
            <v>800</v>
          </cell>
          <cell r="U11335">
            <v>600</v>
          </cell>
          <cell r="V11335">
            <v>830</v>
          </cell>
          <cell r="W11335">
            <v>1224</v>
          </cell>
          <cell r="X11335">
            <v>1224</v>
          </cell>
          <cell r="Y11335">
            <v>1224</v>
          </cell>
          <cell r="Z11335">
            <v>1152</v>
          </cell>
          <cell r="AA11335">
            <v>1224</v>
          </cell>
          <cell r="AB11335">
            <v>1152</v>
          </cell>
        </row>
        <row r="11336">
          <cell r="B11336">
            <v>6081915</v>
          </cell>
          <cell r="C11336" t="str">
            <v>PRO V10DA-428/EAD0X4-T0045-540-O</v>
          </cell>
          <cell r="D11336" t="str">
            <v>1 Pump</v>
          </cell>
          <cell r="E11336" t="str">
            <v>Rexa PRO</v>
          </cell>
          <cell r="F11336" t="str">
            <v>PG08</v>
          </cell>
          <cell r="G11336">
            <v>2726</v>
          </cell>
          <cell r="H11336" t="str">
            <v>L</v>
          </cell>
          <cell r="I11336" t="str">
            <v>Submersible Pumps</v>
          </cell>
          <cell r="J11336" t="str">
            <v>4048482749754</v>
          </cell>
          <cell r="K11336">
            <v>4570045702</v>
          </cell>
          <cell r="L11336">
            <v>45700</v>
          </cell>
          <cell r="M11336">
            <v>45702</v>
          </cell>
          <cell r="N11336">
            <v>42795</v>
          </cell>
          <cell r="O11336">
            <v>88.2</v>
          </cell>
          <cell r="P11336">
            <v>90.2</v>
          </cell>
          <cell r="Q11336">
            <v>361</v>
          </cell>
          <cell r="R11336">
            <v>313</v>
          </cell>
          <cell r="S11336">
            <v>620</v>
          </cell>
          <cell r="T11336">
            <v>800</v>
          </cell>
          <cell r="U11336">
            <v>600</v>
          </cell>
          <cell r="V11336">
            <v>830</v>
          </cell>
          <cell r="W11336">
            <v>1344</v>
          </cell>
          <cell r="X11336">
            <v>1344</v>
          </cell>
          <cell r="Y11336">
            <v>1344</v>
          </cell>
          <cell r="Z11336">
            <v>1265</v>
          </cell>
          <cell r="AA11336">
            <v>1344</v>
          </cell>
          <cell r="AB11336">
            <v>1265</v>
          </cell>
        </row>
        <row r="11337">
          <cell r="B11337">
            <v>6082820</v>
          </cell>
          <cell r="C11337" t="str">
            <v>Rexa PRO V08DA-243/EAD0X2-T0068-540-O</v>
          </cell>
          <cell r="D11337" t="str">
            <v>1 Pump</v>
          </cell>
          <cell r="E11337" t="str">
            <v>Rexa PRO</v>
          </cell>
          <cell r="F11337" t="str">
            <v>PG08</v>
          </cell>
          <cell r="G11337">
            <v>3309</v>
          </cell>
          <cell r="H11337" t="str">
            <v>L</v>
          </cell>
          <cell r="I11337" t="str">
            <v>Submersible Pumps</v>
          </cell>
          <cell r="J11337" t="str">
            <v>4048482790503</v>
          </cell>
          <cell r="K11337">
            <v>4570045702</v>
          </cell>
          <cell r="L11337">
            <v>45700</v>
          </cell>
          <cell r="M11337">
            <v>45702</v>
          </cell>
          <cell r="N11337">
            <v>42979</v>
          </cell>
          <cell r="O11337">
            <v>84.3</v>
          </cell>
          <cell r="P11337">
            <v>86.3</v>
          </cell>
          <cell r="Q11337">
            <v>355</v>
          </cell>
          <cell r="R11337">
            <v>344</v>
          </cell>
          <cell r="S11337">
            <v>637</v>
          </cell>
          <cell r="T11337">
            <v>800</v>
          </cell>
          <cell r="U11337">
            <v>600</v>
          </cell>
          <cell r="V11337">
            <v>830</v>
          </cell>
          <cell r="W11337">
            <v>1631</v>
          </cell>
          <cell r="X11337">
            <v>1631</v>
          </cell>
          <cell r="Y11337">
            <v>1631</v>
          </cell>
          <cell r="Z11337">
            <v>1535</v>
          </cell>
          <cell r="AA11337">
            <v>1631</v>
          </cell>
          <cell r="AB11337">
            <v>1535</v>
          </cell>
        </row>
        <row r="11338">
          <cell r="B11338">
            <v>6082821</v>
          </cell>
          <cell r="C11338" t="str">
            <v>Rexa PRO V08DA-244/EAD0X2-T0105-540-O</v>
          </cell>
          <cell r="D11338" t="str">
            <v>1 Pump</v>
          </cell>
          <cell r="E11338" t="str">
            <v>Rexa PRO</v>
          </cell>
          <cell r="F11338" t="str">
            <v>PG08</v>
          </cell>
          <cell r="G11338">
            <v>3600</v>
          </cell>
          <cell r="H11338" t="str">
            <v>L</v>
          </cell>
          <cell r="I11338" t="str">
            <v>Submersible Pumps</v>
          </cell>
          <cell r="J11338" t="str">
            <v>4048482790510</v>
          </cell>
          <cell r="K11338">
            <v>4570045702</v>
          </cell>
          <cell r="L11338">
            <v>45700</v>
          </cell>
          <cell r="M11338">
            <v>45702</v>
          </cell>
          <cell r="N11338">
            <v>42979</v>
          </cell>
          <cell r="O11338">
            <v>124.4</v>
          </cell>
          <cell r="P11338">
            <v>126.4</v>
          </cell>
          <cell r="Q11338">
            <v>355</v>
          </cell>
          <cell r="R11338">
            <v>344</v>
          </cell>
          <cell r="S11338">
            <v>718</v>
          </cell>
          <cell r="T11338">
            <v>800</v>
          </cell>
          <cell r="U11338">
            <v>600</v>
          </cell>
          <cell r="V11338">
            <v>830</v>
          </cell>
          <cell r="W11338">
            <v>1775</v>
          </cell>
          <cell r="X11338">
            <v>1775</v>
          </cell>
          <cell r="Y11338">
            <v>1775</v>
          </cell>
          <cell r="Z11338">
            <v>1670</v>
          </cell>
          <cell r="AA11338">
            <v>1775</v>
          </cell>
          <cell r="AB11338">
            <v>1670</v>
          </cell>
        </row>
        <row r="11339">
          <cell r="B11339">
            <v>6082822</v>
          </cell>
          <cell r="C11339" t="str">
            <v>Rexa PRO V08DA-245/EAD0X2-T0105-540-O</v>
          </cell>
          <cell r="D11339" t="str">
            <v>1 Pump</v>
          </cell>
          <cell r="E11339" t="str">
            <v>Rexa PRO</v>
          </cell>
          <cell r="F11339" t="str">
            <v>PG08</v>
          </cell>
          <cell r="G11339">
            <v>3644</v>
          </cell>
          <cell r="H11339" t="str">
            <v>L</v>
          </cell>
          <cell r="I11339" t="str">
            <v>Submersible Pumps</v>
          </cell>
          <cell r="J11339" t="str">
            <v>4048482790527</v>
          </cell>
          <cell r="K11339">
            <v>4570045702</v>
          </cell>
          <cell r="L11339">
            <v>45700</v>
          </cell>
          <cell r="M11339">
            <v>45702</v>
          </cell>
          <cell r="N11339">
            <v>42979</v>
          </cell>
          <cell r="O11339">
            <v>124.4</v>
          </cell>
          <cell r="P11339">
            <v>126.4</v>
          </cell>
          <cell r="Q11339">
            <v>355</v>
          </cell>
          <cell r="R11339">
            <v>344</v>
          </cell>
          <cell r="S11339">
            <v>718</v>
          </cell>
          <cell r="T11339">
            <v>800</v>
          </cell>
          <cell r="U11339">
            <v>600</v>
          </cell>
          <cell r="V11339">
            <v>830</v>
          </cell>
          <cell r="W11339">
            <v>1796</v>
          </cell>
          <cell r="X11339">
            <v>1796</v>
          </cell>
          <cell r="Y11339">
            <v>1796</v>
          </cell>
          <cell r="Z11339">
            <v>1691</v>
          </cell>
          <cell r="AA11339">
            <v>1796</v>
          </cell>
          <cell r="AB11339">
            <v>1691</v>
          </cell>
        </row>
        <row r="11340">
          <cell r="B11340">
            <v>6082823</v>
          </cell>
          <cell r="C11340" t="str">
            <v>Rexa PRO V08DA-246/EAD0X2-T0105-540-O</v>
          </cell>
          <cell r="D11340" t="str">
            <v>1 Pump</v>
          </cell>
          <cell r="E11340" t="str">
            <v>Rexa PRO</v>
          </cell>
          <cell r="F11340" t="str">
            <v>PG08</v>
          </cell>
          <cell r="G11340">
            <v>3689</v>
          </cell>
          <cell r="H11340" t="str">
            <v>L</v>
          </cell>
          <cell r="I11340" t="str">
            <v>Submersible Pumps</v>
          </cell>
          <cell r="J11340" t="str">
            <v>4048482790534</v>
          </cell>
          <cell r="K11340">
            <v>4570045702</v>
          </cell>
          <cell r="L11340">
            <v>45700</v>
          </cell>
          <cell r="M11340">
            <v>45702</v>
          </cell>
          <cell r="N11340">
            <v>42979</v>
          </cell>
          <cell r="O11340">
            <v>124.5</v>
          </cell>
          <cell r="P11340">
            <v>126.5</v>
          </cell>
          <cell r="Q11340">
            <v>355</v>
          </cell>
          <cell r="R11340">
            <v>344</v>
          </cell>
          <cell r="S11340">
            <v>718</v>
          </cell>
          <cell r="T11340">
            <v>800</v>
          </cell>
          <cell r="U11340">
            <v>600</v>
          </cell>
          <cell r="V11340">
            <v>830</v>
          </cell>
          <cell r="W11340">
            <v>1819</v>
          </cell>
          <cell r="X11340">
            <v>1819</v>
          </cell>
          <cell r="Y11340">
            <v>1819</v>
          </cell>
          <cell r="Z11340">
            <v>1712</v>
          </cell>
          <cell r="AA11340">
            <v>1819</v>
          </cell>
          <cell r="AB11340">
            <v>1712</v>
          </cell>
        </row>
        <row r="11341">
          <cell r="B11341">
            <v>6082824</v>
          </cell>
          <cell r="C11341" t="str">
            <v>Rexa PRO V08DA-248/EAD0X2-T0105-540-O</v>
          </cell>
          <cell r="D11341" t="str">
            <v>1 Pump</v>
          </cell>
          <cell r="E11341" t="str">
            <v>Rexa PRO</v>
          </cell>
          <cell r="F11341" t="str">
            <v>PG08</v>
          </cell>
          <cell r="G11341">
            <v>3734</v>
          </cell>
          <cell r="H11341" t="str">
            <v>L</v>
          </cell>
          <cell r="I11341" t="str">
            <v>Submersible Pumps</v>
          </cell>
          <cell r="J11341" t="str">
            <v>4048482790541</v>
          </cell>
          <cell r="K11341">
            <v>4570045702</v>
          </cell>
          <cell r="L11341">
            <v>45700</v>
          </cell>
          <cell r="M11341">
            <v>45702</v>
          </cell>
          <cell r="N11341">
            <v>42979</v>
          </cell>
          <cell r="O11341">
            <v>124.5</v>
          </cell>
          <cell r="P11341">
            <v>126.5</v>
          </cell>
          <cell r="Q11341">
            <v>355</v>
          </cell>
          <cell r="R11341">
            <v>344</v>
          </cell>
          <cell r="S11341">
            <v>718</v>
          </cell>
          <cell r="T11341">
            <v>800</v>
          </cell>
          <cell r="U11341">
            <v>600</v>
          </cell>
          <cell r="V11341">
            <v>830</v>
          </cell>
          <cell r="W11341">
            <v>1841</v>
          </cell>
          <cell r="X11341">
            <v>1841</v>
          </cell>
          <cell r="Y11341">
            <v>1841</v>
          </cell>
          <cell r="Z11341">
            <v>1733</v>
          </cell>
          <cell r="AA11341">
            <v>1841</v>
          </cell>
          <cell r="AB11341">
            <v>1733</v>
          </cell>
        </row>
        <row r="11342">
          <cell r="B11342">
            <v>6089771</v>
          </cell>
          <cell r="C11342" t="str">
            <v>Rexa UNI-V06C/M11-523/A</v>
          </cell>
          <cell r="D11342" t="str">
            <v>1 Pump</v>
          </cell>
          <cell r="E11342" t="str">
            <v>Rexa UNI</v>
          </cell>
          <cell r="F11342" t="str">
            <v>PG07</v>
          </cell>
          <cell r="G11342">
            <v>2474</v>
          </cell>
          <cell r="H11342" t="str">
            <v>C</v>
          </cell>
          <cell r="I11342" t="str">
            <v>Submersible Pumps</v>
          </cell>
          <cell r="J11342" t="str">
            <v>4062679043005</v>
          </cell>
          <cell r="K11342">
            <v>4570045701</v>
          </cell>
          <cell r="L11342">
            <v>45700</v>
          </cell>
          <cell r="M11342">
            <v>45701</v>
          </cell>
          <cell r="O11342">
            <v>19.8</v>
          </cell>
          <cell r="P11342">
            <v>21.8</v>
          </cell>
          <cell r="Q11342">
            <v>306</v>
          </cell>
          <cell r="R11342">
            <v>271</v>
          </cell>
          <cell r="S11342">
            <v>564</v>
          </cell>
          <cell r="T11342">
            <v>400</v>
          </cell>
          <cell r="U11342">
            <v>300</v>
          </cell>
          <cell r="V11342">
            <v>805</v>
          </cell>
          <cell r="W11342">
            <v>1079</v>
          </cell>
          <cell r="X11342">
            <v>1079</v>
          </cell>
          <cell r="Y11342">
            <v>1079</v>
          </cell>
          <cell r="Z11342">
            <v>985</v>
          </cell>
          <cell r="AA11342">
            <v>1079</v>
          </cell>
          <cell r="AB11342">
            <v>985</v>
          </cell>
        </row>
        <row r="11343">
          <cell r="B11343">
            <v>6089773</v>
          </cell>
          <cell r="C11343" t="str">
            <v>Rexa UNI-V06C/M15-523/A</v>
          </cell>
          <cell r="D11343" t="str">
            <v>1 Pump</v>
          </cell>
          <cell r="E11343" t="str">
            <v>Rexa UNI</v>
          </cell>
          <cell r="F11343" t="str">
            <v>PG07</v>
          </cell>
          <cell r="G11343">
            <v>2716</v>
          </cell>
          <cell r="H11343" t="str">
            <v>C</v>
          </cell>
          <cell r="I11343" t="str">
            <v>Submersible Pumps</v>
          </cell>
          <cell r="J11343" t="str">
            <v>4062679043029</v>
          </cell>
          <cell r="K11343">
            <v>4570045701</v>
          </cell>
          <cell r="L11343">
            <v>45700</v>
          </cell>
          <cell r="M11343">
            <v>45701</v>
          </cell>
          <cell r="O11343">
            <v>19.8</v>
          </cell>
          <cell r="P11343">
            <v>21.8</v>
          </cell>
          <cell r="Q11343">
            <v>306</v>
          </cell>
          <cell r="R11343">
            <v>271</v>
          </cell>
          <cell r="S11343">
            <v>564</v>
          </cell>
          <cell r="T11343">
            <v>400</v>
          </cell>
          <cell r="U11343">
            <v>300</v>
          </cell>
          <cell r="V11343">
            <v>805</v>
          </cell>
          <cell r="W11343">
            <v>1184</v>
          </cell>
          <cell r="X11343">
            <v>1184</v>
          </cell>
          <cell r="Y11343">
            <v>1184</v>
          </cell>
          <cell r="Z11343">
            <v>1081</v>
          </cell>
          <cell r="AA11343">
            <v>1184</v>
          </cell>
          <cell r="AB11343">
            <v>1081</v>
          </cell>
        </row>
        <row r="11344">
          <cell r="B11344">
            <v>6089772</v>
          </cell>
          <cell r="C11344" t="str">
            <v>Rexa UNI-V06C/T11-540</v>
          </cell>
          <cell r="D11344" t="str">
            <v>1 Pump</v>
          </cell>
          <cell r="E11344" t="str">
            <v>Rexa UNI</v>
          </cell>
          <cell r="F11344" t="str">
            <v>PG07</v>
          </cell>
          <cell r="G11344">
            <v>2379</v>
          </cell>
          <cell r="H11344" t="str">
            <v>C</v>
          </cell>
          <cell r="I11344" t="str">
            <v>Submersible Pumps</v>
          </cell>
          <cell r="J11344" t="str">
            <v>4062679043012</v>
          </cell>
          <cell r="K11344">
            <v>4570045701</v>
          </cell>
          <cell r="L11344">
            <v>45700</v>
          </cell>
          <cell r="M11344">
            <v>45701</v>
          </cell>
          <cell r="O11344">
            <v>19.8</v>
          </cell>
          <cell r="P11344">
            <v>21.8</v>
          </cell>
          <cell r="Q11344">
            <v>306</v>
          </cell>
          <cell r="R11344">
            <v>271</v>
          </cell>
          <cell r="S11344">
            <v>564</v>
          </cell>
          <cell r="T11344">
            <v>400</v>
          </cell>
          <cell r="U11344">
            <v>300</v>
          </cell>
          <cell r="V11344">
            <v>805</v>
          </cell>
          <cell r="W11344">
            <v>1037</v>
          </cell>
          <cell r="X11344">
            <v>1037</v>
          </cell>
          <cell r="Y11344">
            <v>1037</v>
          </cell>
          <cell r="Z11344">
            <v>947</v>
          </cell>
          <cell r="AA11344">
            <v>1037</v>
          </cell>
          <cell r="AB11344">
            <v>947</v>
          </cell>
        </row>
        <row r="11345">
          <cell r="B11345">
            <v>6089774</v>
          </cell>
          <cell r="C11345" t="str">
            <v>Rexa UNI-V06C/T15-540</v>
          </cell>
          <cell r="D11345" t="str">
            <v>1 Pump</v>
          </cell>
          <cell r="E11345" t="str">
            <v>Rexa UNI</v>
          </cell>
          <cell r="F11345" t="str">
            <v>PG07</v>
          </cell>
          <cell r="G11345">
            <v>2616</v>
          </cell>
          <cell r="H11345" t="str">
            <v>C</v>
          </cell>
          <cell r="I11345" t="str">
            <v>Submersible Pumps</v>
          </cell>
          <cell r="J11345" t="str">
            <v>4062679043036</v>
          </cell>
          <cell r="K11345">
            <v>4570045701</v>
          </cell>
          <cell r="L11345">
            <v>45700</v>
          </cell>
          <cell r="M11345">
            <v>45701</v>
          </cell>
          <cell r="O11345">
            <v>19.8</v>
          </cell>
          <cell r="P11345">
            <v>21.8</v>
          </cell>
          <cell r="Q11345">
            <v>306</v>
          </cell>
          <cell r="R11345">
            <v>271</v>
          </cell>
          <cell r="S11345">
            <v>564</v>
          </cell>
          <cell r="T11345">
            <v>400</v>
          </cell>
          <cell r="U11345">
            <v>300</v>
          </cell>
          <cell r="V11345">
            <v>805</v>
          </cell>
          <cell r="W11345">
            <v>1141</v>
          </cell>
          <cell r="X11345">
            <v>1141</v>
          </cell>
          <cell r="Y11345">
            <v>1141</v>
          </cell>
          <cell r="Z11345">
            <v>1041</v>
          </cell>
          <cell r="AA11345">
            <v>1141</v>
          </cell>
          <cell r="AB11345">
            <v>1041</v>
          </cell>
        </row>
        <row r="11346">
          <cell r="B11346">
            <v>6089775</v>
          </cell>
          <cell r="C11346" t="str">
            <v>Rexa UNI-V06C/T25-540</v>
          </cell>
          <cell r="D11346" t="str">
            <v>1 Pump</v>
          </cell>
          <cell r="E11346" t="str">
            <v>Rexa UNI</v>
          </cell>
          <cell r="F11346" t="str">
            <v>PG07</v>
          </cell>
          <cell r="G11346">
            <v>3282</v>
          </cell>
          <cell r="H11346" t="str">
            <v>C</v>
          </cell>
          <cell r="I11346" t="str">
            <v>Submersible Pumps</v>
          </cell>
          <cell r="J11346" t="str">
            <v>4062679043043</v>
          </cell>
          <cell r="K11346">
            <v>4570045701</v>
          </cell>
          <cell r="L11346">
            <v>45700</v>
          </cell>
          <cell r="M11346">
            <v>45701</v>
          </cell>
          <cell r="O11346">
            <v>24.7</v>
          </cell>
          <cell r="P11346">
            <v>26.7</v>
          </cell>
          <cell r="Q11346">
            <v>306</v>
          </cell>
          <cell r="R11346">
            <v>271</v>
          </cell>
          <cell r="S11346">
            <v>649</v>
          </cell>
          <cell r="T11346">
            <v>400</v>
          </cell>
          <cell r="U11346">
            <v>300</v>
          </cell>
          <cell r="V11346">
            <v>805</v>
          </cell>
          <cell r="W11346">
            <v>1431</v>
          </cell>
          <cell r="X11346">
            <v>1431</v>
          </cell>
          <cell r="Y11346">
            <v>1431</v>
          </cell>
          <cell r="Z11346">
            <v>1306</v>
          </cell>
          <cell r="AA11346">
            <v>1431</v>
          </cell>
          <cell r="AB11346">
            <v>1306</v>
          </cell>
        </row>
        <row r="11347">
          <cell r="B11347">
            <v>6073228</v>
          </cell>
          <cell r="C11347" t="str">
            <v>RexaBloc RE08.52W-170DAH100L4</v>
          </cell>
          <cell r="D11347" t="str">
            <v>1 Pump</v>
          </cell>
          <cell r="E11347" t="str">
            <v>RexaBloc RE</v>
          </cell>
          <cell r="F11347" t="str">
            <v>PG08</v>
          </cell>
          <cell r="G11347">
            <v>2771</v>
          </cell>
          <cell r="H11347" t="str">
            <v>L</v>
          </cell>
          <cell r="I11347" t="str">
            <v>Submersible Pumps</v>
          </cell>
          <cell r="J11347" t="str">
            <v>4048482501314</v>
          </cell>
          <cell r="K11347">
            <v>4570045707</v>
          </cell>
          <cell r="L11347">
            <v>45700</v>
          </cell>
          <cell r="M11347">
            <v>45707</v>
          </cell>
          <cell r="N11347">
            <v>43344</v>
          </cell>
          <cell r="O11347">
            <v>112.5</v>
          </cell>
          <cell r="P11347">
            <v>149.5</v>
          </cell>
          <cell r="Q11347">
            <v>776</v>
          </cell>
          <cell r="R11347">
            <v>350</v>
          </cell>
          <cell r="S11347">
            <v>425</v>
          </cell>
          <cell r="T11347">
            <v>1100</v>
          </cell>
          <cell r="U11347">
            <v>580</v>
          </cell>
          <cell r="V11347">
            <v>700</v>
          </cell>
          <cell r="W11347">
            <v>1366</v>
          </cell>
          <cell r="X11347">
            <v>1366</v>
          </cell>
          <cell r="Y11347">
            <v>1366</v>
          </cell>
          <cell r="Z11347">
            <v>1286</v>
          </cell>
          <cell r="AA11347">
            <v>1366</v>
          </cell>
          <cell r="AB11347">
            <v>1286</v>
          </cell>
        </row>
        <row r="11348">
          <cell r="B11348">
            <v>6073227</v>
          </cell>
          <cell r="C11348" t="str">
            <v>RexaBloc RE08.52W-200DAH112M4</v>
          </cell>
          <cell r="D11348" t="str">
            <v>1 Pump</v>
          </cell>
          <cell r="E11348" t="str">
            <v>RexaBloc RE</v>
          </cell>
          <cell r="F11348" t="str">
            <v>PG08</v>
          </cell>
          <cell r="G11348">
            <v>2955</v>
          </cell>
          <cell r="H11348" t="str">
            <v>L</v>
          </cell>
          <cell r="I11348" t="str">
            <v>Submersible Pumps</v>
          </cell>
          <cell r="J11348" t="str">
            <v>4048482501208</v>
          </cell>
          <cell r="K11348">
            <v>4570045707</v>
          </cell>
          <cell r="L11348">
            <v>45700</v>
          </cell>
          <cell r="M11348">
            <v>45707</v>
          </cell>
          <cell r="N11348">
            <v>43344</v>
          </cell>
          <cell r="O11348">
            <v>126</v>
          </cell>
          <cell r="P11348">
            <v>163</v>
          </cell>
          <cell r="Q11348">
            <v>733</v>
          </cell>
          <cell r="R11348">
            <v>350</v>
          </cell>
          <cell r="S11348">
            <v>425</v>
          </cell>
          <cell r="T11348">
            <v>1100</v>
          </cell>
          <cell r="U11348">
            <v>580</v>
          </cell>
          <cell r="V11348">
            <v>700</v>
          </cell>
          <cell r="W11348">
            <v>1457</v>
          </cell>
          <cell r="X11348">
            <v>1457</v>
          </cell>
          <cell r="Y11348">
            <v>1457</v>
          </cell>
          <cell r="Z11348">
            <v>1371</v>
          </cell>
          <cell r="AA11348">
            <v>1457</v>
          </cell>
          <cell r="AB11348">
            <v>1371</v>
          </cell>
        </row>
        <row r="11349">
          <cell r="B11349">
            <v>6073226</v>
          </cell>
          <cell r="C11349" t="str">
            <v>RexaBloc RE08.52W-230DAH132S4</v>
          </cell>
          <cell r="D11349" t="str">
            <v>1 Pump</v>
          </cell>
          <cell r="E11349" t="str">
            <v>RexaBloc RE</v>
          </cell>
          <cell r="F11349" t="str">
            <v>PG08</v>
          </cell>
          <cell r="G11349">
            <v>3005</v>
          </cell>
          <cell r="H11349" t="str">
            <v>L</v>
          </cell>
          <cell r="I11349" t="str">
            <v>Submersible Pumps</v>
          </cell>
          <cell r="J11349" t="str">
            <v>4048482501192</v>
          </cell>
          <cell r="K11349">
            <v>4570045707</v>
          </cell>
          <cell r="L11349">
            <v>45700</v>
          </cell>
          <cell r="M11349">
            <v>45707</v>
          </cell>
          <cell r="N11349">
            <v>43344</v>
          </cell>
          <cell r="O11349">
            <v>153</v>
          </cell>
          <cell r="P11349">
            <v>190</v>
          </cell>
          <cell r="Q11349">
            <v>772</v>
          </cell>
          <cell r="R11349">
            <v>350</v>
          </cell>
          <cell r="S11349">
            <v>425</v>
          </cell>
          <cell r="T11349">
            <v>1100</v>
          </cell>
          <cell r="U11349">
            <v>580</v>
          </cell>
          <cell r="V11349">
            <v>700</v>
          </cell>
          <cell r="W11349">
            <v>1481</v>
          </cell>
          <cell r="X11349">
            <v>1481</v>
          </cell>
          <cell r="Y11349">
            <v>1481</v>
          </cell>
          <cell r="Z11349">
            <v>1394</v>
          </cell>
          <cell r="AA11349">
            <v>1481</v>
          </cell>
          <cell r="AB11349">
            <v>1394</v>
          </cell>
        </row>
        <row r="11350">
          <cell r="B11350">
            <v>6073225</v>
          </cell>
          <cell r="C11350" t="str">
            <v>RexaBloc RE08.52W-250DAH132S4</v>
          </cell>
          <cell r="D11350" t="str">
            <v>1 Pump</v>
          </cell>
          <cell r="E11350" t="str">
            <v>RexaBloc RE</v>
          </cell>
          <cell r="F11350" t="str">
            <v>PG08</v>
          </cell>
          <cell r="G11350">
            <v>3007</v>
          </cell>
          <cell r="H11350" t="str">
            <v>L</v>
          </cell>
          <cell r="I11350" t="str">
            <v>Submersible Pumps</v>
          </cell>
          <cell r="J11350" t="str">
            <v>4048482501185</v>
          </cell>
          <cell r="K11350">
            <v>4570045707</v>
          </cell>
          <cell r="L11350">
            <v>45700</v>
          </cell>
          <cell r="M11350">
            <v>45707</v>
          </cell>
          <cell r="N11350">
            <v>43344</v>
          </cell>
          <cell r="O11350">
            <v>154</v>
          </cell>
          <cell r="P11350">
            <v>191</v>
          </cell>
          <cell r="Q11350">
            <v>772</v>
          </cell>
          <cell r="R11350">
            <v>350</v>
          </cell>
          <cell r="S11350">
            <v>425</v>
          </cell>
          <cell r="T11350">
            <v>1100</v>
          </cell>
          <cell r="U11350">
            <v>580</v>
          </cell>
          <cell r="V11350">
            <v>700</v>
          </cell>
          <cell r="W11350">
            <v>1482</v>
          </cell>
          <cell r="X11350">
            <v>1482</v>
          </cell>
          <cell r="Y11350">
            <v>1482</v>
          </cell>
          <cell r="Z11350">
            <v>1395</v>
          </cell>
          <cell r="AA11350">
            <v>1482</v>
          </cell>
          <cell r="AB11350">
            <v>1395</v>
          </cell>
        </row>
        <row r="11351">
          <cell r="B11351">
            <v>6073224</v>
          </cell>
          <cell r="C11351" t="str">
            <v>RexaBloc RE08.52W-260DAH132M4</v>
          </cell>
          <cell r="D11351" t="str">
            <v>1 Pump</v>
          </cell>
          <cell r="E11351" t="str">
            <v>RexaBloc RE</v>
          </cell>
          <cell r="F11351" t="str">
            <v>PG08</v>
          </cell>
          <cell r="G11351">
            <v>3152</v>
          </cell>
          <cell r="H11351" t="str">
            <v>L</v>
          </cell>
          <cell r="I11351" t="str">
            <v>Submersible Pumps</v>
          </cell>
          <cell r="J11351" t="str">
            <v>4048482501178</v>
          </cell>
          <cell r="K11351">
            <v>4570045707</v>
          </cell>
          <cell r="L11351">
            <v>45700</v>
          </cell>
          <cell r="M11351">
            <v>45707</v>
          </cell>
          <cell r="N11351">
            <v>43344</v>
          </cell>
          <cell r="O11351">
            <v>163</v>
          </cell>
          <cell r="P11351">
            <v>200</v>
          </cell>
          <cell r="Q11351">
            <v>820</v>
          </cell>
          <cell r="R11351">
            <v>350</v>
          </cell>
          <cell r="S11351">
            <v>425</v>
          </cell>
          <cell r="T11351">
            <v>1100</v>
          </cell>
          <cell r="U11351">
            <v>580</v>
          </cell>
          <cell r="V11351">
            <v>700</v>
          </cell>
          <cell r="W11351">
            <v>1554</v>
          </cell>
          <cell r="X11351">
            <v>1554</v>
          </cell>
          <cell r="Y11351">
            <v>1554</v>
          </cell>
          <cell r="Z11351">
            <v>1463</v>
          </cell>
          <cell r="AA11351">
            <v>1554</v>
          </cell>
          <cell r="AB11351">
            <v>1463</v>
          </cell>
        </row>
        <row r="11352">
          <cell r="B11352">
            <v>6085280</v>
          </cell>
          <cell r="C11352" t="str">
            <v>RexaBloc RE10.44W-220DAH160M4</v>
          </cell>
          <cell r="D11352" t="str">
            <v>1 Pump</v>
          </cell>
          <cell r="E11352" t="str">
            <v>RexaBloc RE</v>
          </cell>
          <cell r="F11352" t="str">
            <v>PG08</v>
          </cell>
          <cell r="G11352">
            <v>5111</v>
          </cell>
          <cell r="H11352" t="str">
            <v>L</v>
          </cell>
          <cell r="I11352" t="str">
            <v>Submersible Pumps</v>
          </cell>
          <cell r="J11352" t="str">
            <v>4048482874982</v>
          </cell>
          <cell r="K11352">
            <v>4570045707</v>
          </cell>
          <cell r="L11352">
            <v>45700</v>
          </cell>
          <cell r="M11352">
            <v>45707</v>
          </cell>
          <cell r="N11352">
            <v>43344</v>
          </cell>
          <cell r="O11352">
            <v>251</v>
          </cell>
          <cell r="P11352">
            <v>281</v>
          </cell>
          <cell r="Q11352">
            <v>560</v>
          </cell>
          <cell r="R11352">
            <v>480</v>
          </cell>
          <cell r="S11352">
            <v>990</v>
          </cell>
          <cell r="T11352">
            <v>870</v>
          </cell>
          <cell r="U11352">
            <v>800</v>
          </cell>
          <cell r="V11352">
            <v>1200</v>
          </cell>
          <cell r="W11352">
            <v>2520</v>
          </cell>
          <cell r="X11352">
            <v>2520</v>
          </cell>
          <cell r="Y11352">
            <v>2520</v>
          </cell>
          <cell r="Z11352">
            <v>2372</v>
          </cell>
          <cell r="AA11352">
            <v>2520</v>
          </cell>
          <cell r="AB11352">
            <v>2372</v>
          </cell>
        </row>
        <row r="11353">
          <cell r="B11353">
            <v>6085281</v>
          </cell>
          <cell r="C11353" t="str">
            <v>RexaBloc RE10.44W-245DAH160L4</v>
          </cell>
          <cell r="D11353" t="str">
            <v>1 Pump</v>
          </cell>
          <cell r="E11353" t="str">
            <v>RexaBloc RE</v>
          </cell>
          <cell r="F11353" t="str">
            <v>PG08</v>
          </cell>
          <cell r="G11353">
            <v>5472</v>
          </cell>
          <cell r="H11353" t="str">
            <v>L</v>
          </cell>
          <cell r="I11353" t="str">
            <v>Submersible Pumps</v>
          </cell>
          <cell r="J11353" t="str">
            <v>4048482874999</v>
          </cell>
          <cell r="K11353">
            <v>4570045707</v>
          </cell>
          <cell r="L11353">
            <v>45700</v>
          </cell>
          <cell r="M11353">
            <v>45707</v>
          </cell>
          <cell r="N11353">
            <v>43344</v>
          </cell>
          <cell r="O11353">
            <v>274.5</v>
          </cell>
          <cell r="P11353">
            <v>304</v>
          </cell>
          <cell r="Q11353">
            <v>560</v>
          </cell>
          <cell r="R11353">
            <v>480</v>
          </cell>
          <cell r="S11353">
            <v>1032</v>
          </cell>
          <cell r="T11353">
            <v>870</v>
          </cell>
          <cell r="U11353">
            <v>800</v>
          </cell>
          <cell r="V11353">
            <v>1200</v>
          </cell>
          <cell r="W11353">
            <v>2698</v>
          </cell>
          <cell r="X11353">
            <v>2698</v>
          </cell>
          <cell r="Y11353">
            <v>2698</v>
          </cell>
          <cell r="Z11353">
            <v>2539</v>
          </cell>
          <cell r="AA11353">
            <v>2698</v>
          </cell>
          <cell r="AB11353">
            <v>2539</v>
          </cell>
        </row>
        <row r="11354">
          <cell r="B11354">
            <v>6085282</v>
          </cell>
          <cell r="C11354" t="str">
            <v>RexaBloc RE10.44W-260DAH180M4</v>
          </cell>
          <cell r="D11354" t="str">
            <v>1 Pump</v>
          </cell>
          <cell r="E11354" t="str">
            <v>RexaBloc RE</v>
          </cell>
          <cell r="F11354" t="str">
            <v>PG08</v>
          </cell>
          <cell r="G11354">
            <v>5732</v>
          </cell>
          <cell r="H11354" t="str">
            <v>L</v>
          </cell>
          <cell r="I11354" t="str">
            <v>Submersible Pumps</v>
          </cell>
          <cell r="J11354" t="str">
            <v>4048482875002</v>
          </cell>
          <cell r="K11354">
            <v>4570045707</v>
          </cell>
          <cell r="L11354">
            <v>45700</v>
          </cell>
          <cell r="M11354">
            <v>45707</v>
          </cell>
          <cell r="N11354">
            <v>43344</v>
          </cell>
          <cell r="O11354">
            <v>308</v>
          </cell>
          <cell r="P11354">
            <v>338</v>
          </cell>
          <cell r="Q11354">
            <v>560</v>
          </cell>
          <cell r="R11354">
            <v>480</v>
          </cell>
          <cell r="S11354">
            <v>1059</v>
          </cell>
          <cell r="T11354">
            <v>870</v>
          </cell>
          <cell r="U11354">
            <v>800</v>
          </cell>
          <cell r="V11354">
            <v>1200</v>
          </cell>
          <cell r="W11354">
            <v>2826</v>
          </cell>
          <cell r="X11354">
            <v>2826</v>
          </cell>
          <cell r="Y11354">
            <v>2826</v>
          </cell>
          <cell r="Z11354">
            <v>2660</v>
          </cell>
          <cell r="AA11354">
            <v>2826</v>
          </cell>
          <cell r="AB11354">
            <v>2660</v>
          </cell>
        </row>
        <row r="11355">
          <cell r="B11355">
            <v>6085283</v>
          </cell>
          <cell r="C11355" t="str">
            <v>RexaBloc RE10.44W-275DAH180L4</v>
          </cell>
          <cell r="D11355" t="str">
            <v>1 Pump</v>
          </cell>
          <cell r="E11355" t="str">
            <v>RexaBloc RE</v>
          </cell>
          <cell r="F11355" t="str">
            <v>PG08</v>
          </cell>
          <cell r="G11355">
            <v>6088</v>
          </cell>
          <cell r="H11355" t="str">
            <v>L</v>
          </cell>
          <cell r="I11355" t="str">
            <v>Submersible Pumps</v>
          </cell>
          <cell r="J11355" t="str">
            <v>4048482875316</v>
          </cell>
          <cell r="K11355">
            <v>4570045707</v>
          </cell>
          <cell r="L11355">
            <v>45700</v>
          </cell>
          <cell r="M11355">
            <v>45707</v>
          </cell>
          <cell r="N11355">
            <v>43344</v>
          </cell>
          <cell r="O11355">
            <v>326</v>
          </cell>
          <cell r="P11355">
            <v>356</v>
          </cell>
          <cell r="Q11355">
            <v>560</v>
          </cell>
          <cell r="R11355">
            <v>480</v>
          </cell>
          <cell r="S11355">
            <v>1094</v>
          </cell>
          <cell r="T11355">
            <v>870</v>
          </cell>
          <cell r="U11355">
            <v>800</v>
          </cell>
          <cell r="V11355">
            <v>1200</v>
          </cell>
          <cell r="W11355">
            <v>3001</v>
          </cell>
          <cell r="X11355">
            <v>3001</v>
          </cell>
          <cell r="Y11355">
            <v>3001</v>
          </cell>
          <cell r="Z11355">
            <v>2825</v>
          </cell>
          <cell r="AA11355">
            <v>3001</v>
          </cell>
          <cell r="AB11355">
            <v>2825</v>
          </cell>
        </row>
        <row r="11356">
          <cell r="B11356">
            <v>6085284</v>
          </cell>
          <cell r="C11356" t="str">
            <v>RexaBloc RE10.44W-290DAH180L4</v>
          </cell>
          <cell r="D11356" t="str">
            <v>1 Pump</v>
          </cell>
          <cell r="E11356" t="str">
            <v>RexaBloc RE</v>
          </cell>
          <cell r="F11356" t="str">
            <v>PG08</v>
          </cell>
          <cell r="G11356">
            <v>6105</v>
          </cell>
          <cell r="H11356" t="str">
            <v>L</v>
          </cell>
          <cell r="I11356" t="str">
            <v>Submersible Pumps</v>
          </cell>
          <cell r="J11356" t="str">
            <v>4048482875323</v>
          </cell>
          <cell r="K11356">
            <v>4570045707</v>
          </cell>
          <cell r="L11356">
            <v>45700</v>
          </cell>
          <cell r="M11356">
            <v>45707</v>
          </cell>
          <cell r="N11356">
            <v>43344</v>
          </cell>
          <cell r="O11356">
            <v>327</v>
          </cell>
          <cell r="P11356">
            <v>357</v>
          </cell>
          <cell r="Q11356">
            <v>560</v>
          </cell>
          <cell r="R11356">
            <v>480</v>
          </cell>
          <cell r="S11356">
            <v>1094</v>
          </cell>
          <cell r="T11356">
            <v>870</v>
          </cell>
          <cell r="U11356">
            <v>800</v>
          </cell>
          <cell r="V11356">
            <v>1200</v>
          </cell>
          <cell r="W11356">
            <v>3010</v>
          </cell>
          <cell r="X11356">
            <v>3010</v>
          </cell>
          <cell r="Y11356">
            <v>3010</v>
          </cell>
          <cell r="Z11356">
            <v>2833</v>
          </cell>
          <cell r="AA11356">
            <v>3010</v>
          </cell>
          <cell r="AB11356">
            <v>2833</v>
          </cell>
        </row>
        <row r="11357">
          <cell r="B11357">
            <v>6085277</v>
          </cell>
          <cell r="C11357" t="str">
            <v>RexaBloc RE15.84D-210DAH132S6</v>
          </cell>
          <cell r="D11357" t="str">
            <v>1 Pump</v>
          </cell>
          <cell r="E11357" t="str">
            <v>RexaBloc RE</v>
          </cell>
          <cell r="F11357" t="str">
            <v>PG08</v>
          </cell>
          <cell r="G11357">
            <v>4927</v>
          </cell>
          <cell r="H11357" t="str">
            <v>K</v>
          </cell>
          <cell r="I11357" t="str">
            <v>Submersible Pumps</v>
          </cell>
          <cell r="J11357" t="str">
            <v>4048482875101</v>
          </cell>
          <cell r="K11357">
            <v>4570045707</v>
          </cell>
          <cell r="L11357">
            <v>45700</v>
          </cell>
          <cell r="M11357">
            <v>45707</v>
          </cell>
          <cell r="N11357">
            <v>43344</v>
          </cell>
          <cell r="O11357">
            <v>193</v>
          </cell>
          <cell r="P11357">
            <v>222</v>
          </cell>
          <cell r="Q11357">
            <v>630</v>
          </cell>
          <cell r="R11357">
            <v>550</v>
          </cell>
          <cell r="S11357">
            <v>790</v>
          </cell>
          <cell r="T11357">
            <v>870</v>
          </cell>
          <cell r="U11357">
            <v>800</v>
          </cell>
          <cell r="V11357">
            <v>1200</v>
          </cell>
          <cell r="W11357">
            <v>2429</v>
          </cell>
          <cell r="X11357">
            <v>2429</v>
          </cell>
          <cell r="Y11357">
            <v>2429</v>
          </cell>
          <cell r="Z11357">
            <v>2286</v>
          </cell>
          <cell r="AA11357">
            <v>2429</v>
          </cell>
          <cell r="AB11357">
            <v>2286</v>
          </cell>
        </row>
        <row r="11358">
          <cell r="B11358">
            <v>6085274</v>
          </cell>
          <cell r="C11358" t="str">
            <v>RexaBloc RE15.84D-210DAH160M4</v>
          </cell>
          <cell r="D11358" t="str">
            <v>1 Pump</v>
          </cell>
          <cell r="E11358" t="str">
            <v>RexaBloc RE</v>
          </cell>
          <cell r="F11358" t="str">
            <v>PG08</v>
          </cell>
          <cell r="G11358">
            <v>5839</v>
          </cell>
          <cell r="H11358" t="str">
            <v>K</v>
          </cell>
          <cell r="I11358" t="str">
            <v>Submersible Pumps</v>
          </cell>
          <cell r="J11358" t="str">
            <v>4048482875071</v>
          </cell>
          <cell r="K11358">
            <v>4570045707</v>
          </cell>
          <cell r="L11358">
            <v>45700</v>
          </cell>
          <cell r="M11358">
            <v>45707</v>
          </cell>
          <cell r="N11358">
            <v>43344</v>
          </cell>
          <cell r="O11358">
            <v>253.2</v>
          </cell>
          <cell r="P11358">
            <v>283</v>
          </cell>
          <cell r="Q11358">
            <v>630</v>
          </cell>
          <cell r="R11358">
            <v>550</v>
          </cell>
          <cell r="S11358">
            <v>1104</v>
          </cell>
          <cell r="T11358">
            <v>870</v>
          </cell>
          <cell r="U11358">
            <v>800</v>
          </cell>
          <cell r="V11358">
            <v>1200</v>
          </cell>
          <cell r="W11358">
            <v>2879</v>
          </cell>
          <cell r="X11358">
            <v>2879</v>
          </cell>
          <cell r="Y11358">
            <v>2879</v>
          </cell>
          <cell r="Z11358">
            <v>2709</v>
          </cell>
          <cell r="AA11358">
            <v>2879</v>
          </cell>
          <cell r="AB11358">
            <v>2709</v>
          </cell>
        </row>
        <row r="11359">
          <cell r="B11359">
            <v>6085273</v>
          </cell>
          <cell r="C11359" t="str">
            <v>RexaBloc RE15.84D-230DAH160L4</v>
          </cell>
          <cell r="D11359" t="str">
            <v>1 Pump</v>
          </cell>
          <cell r="E11359" t="str">
            <v>RexaBloc RE</v>
          </cell>
          <cell r="F11359" t="str">
            <v>PG08</v>
          </cell>
          <cell r="G11359">
            <v>6211</v>
          </cell>
          <cell r="H11359" t="str">
            <v>K</v>
          </cell>
          <cell r="I11359" t="str">
            <v>Submersible Pumps</v>
          </cell>
          <cell r="J11359" t="str">
            <v>4048482875064</v>
          </cell>
          <cell r="K11359">
            <v>4570045707</v>
          </cell>
          <cell r="L11359">
            <v>45700</v>
          </cell>
          <cell r="M11359">
            <v>45707</v>
          </cell>
          <cell r="N11359">
            <v>43344</v>
          </cell>
          <cell r="O11359">
            <v>277.3</v>
          </cell>
          <cell r="P11359">
            <v>307</v>
          </cell>
          <cell r="Q11359">
            <v>630</v>
          </cell>
          <cell r="R11359">
            <v>550</v>
          </cell>
          <cell r="S11359">
            <v>1146</v>
          </cell>
          <cell r="T11359">
            <v>870</v>
          </cell>
          <cell r="U11359">
            <v>800</v>
          </cell>
          <cell r="V11359">
            <v>1200</v>
          </cell>
          <cell r="W11359">
            <v>3062</v>
          </cell>
          <cell r="X11359">
            <v>3062</v>
          </cell>
          <cell r="Y11359">
            <v>3062</v>
          </cell>
          <cell r="Z11359">
            <v>2882</v>
          </cell>
          <cell r="AA11359">
            <v>3062</v>
          </cell>
          <cell r="AB11359">
            <v>2882</v>
          </cell>
        </row>
        <row r="11360">
          <cell r="B11360">
            <v>6085276</v>
          </cell>
          <cell r="C11360" t="str">
            <v>RexaBloc RE15.84D-245DAH132L6</v>
          </cell>
          <cell r="D11360" t="str">
            <v>1 Pump</v>
          </cell>
          <cell r="E11360" t="str">
            <v>RexaBloc RE</v>
          </cell>
          <cell r="F11360" t="str">
            <v>PG08</v>
          </cell>
          <cell r="G11360">
            <v>5124</v>
          </cell>
          <cell r="H11360" t="str">
            <v>K</v>
          </cell>
          <cell r="I11360" t="str">
            <v>Submersible Pumps</v>
          </cell>
          <cell r="J11360" t="str">
            <v>4048482875095</v>
          </cell>
          <cell r="K11360">
            <v>4570045707</v>
          </cell>
          <cell r="L11360">
            <v>45700</v>
          </cell>
          <cell r="M11360">
            <v>45707</v>
          </cell>
          <cell r="N11360">
            <v>43344</v>
          </cell>
          <cell r="O11360">
            <v>206</v>
          </cell>
          <cell r="P11360">
            <v>236</v>
          </cell>
          <cell r="Q11360">
            <v>630</v>
          </cell>
          <cell r="R11360">
            <v>550</v>
          </cell>
          <cell r="S11360">
            <v>853</v>
          </cell>
          <cell r="T11360">
            <v>870</v>
          </cell>
          <cell r="U11360">
            <v>800</v>
          </cell>
          <cell r="V11360">
            <v>1200</v>
          </cell>
          <cell r="W11360">
            <v>2526</v>
          </cell>
          <cell r="X11360">
            <v>2526</v>
          </cell>
          <cell r="Y11360">
            <v>2526</v>
          </cell>
          <cell r="Z11360">
            <v>2378</v>
          </cell>
          <cell r="AA11360">
            <v>2526</v>
          </cell>
          <cell r="AB11360">
            <v>2378</v>
          </cell>
        </row>
        <row r="11361">
          <cell r="B11361">
            <v>6085272</v>
          </cell>
          <cell r="C11361" t="str">
            <v>RexaBloc RE15.84D-245DAH180M4</v>
          </cell>
          <cell r="D11361" t="str">
            <v>1 Pump</v>
          </cell>
          <cell r="E11361" t="str">
            <v>RexaBloc RE</v>
          </cell>
          <cell r="F11361" t="str">
            <v>PG08</v>
          </cell>
          <cell r="G11361">
            <v>6445</v>
          </cell>
          <cell r="H11361" t="str">
            <v>K</v>
          </cell>
          <cell r="I11361" t="str">
            <v>Submersible Pumps</v>
          </cell>
          <cell r="J11361" t="str">
            <v>4048482875057</v>
          </cell>
          <cell r="K11361">
            <v>4570045707</v>
          </cell>
          <cell r="L11361">
            <v>45700</v>
          </cell>
          <cell r="M11361">
            <v>45707</v>
          </cell>
          <cell r="N11361">
            <v>43344</v>
          </cell>
          <cell r="O11361">
            <v>311.39999999999998</v>
          </cell>
          <cell r="P11361">
            <v>341</v>
          </cell>
          <cell r="Q11361">
            <v>630</v>
          </cell>
          <cell r="R11361">
            <v>550</v>
          </cell>
          <cell r="S11361">
            <v>1170</v>
          </cell>
          <cell r="T11361">
            <v>870</v>
          </cell>
          <cell r="U11361">
            <v>800</v>
          </cell>
          <cell r="V11361">
            <v>1200</v>
          </cell>
          <cell r="W11361">
            <v>3177</v>
          </cell>
          <cell r="X11361">
            <v>3177</v>
          </cell>
          <cell r="Y11361">
            <v>3177</v>
          </cell>
          <cell r="Z11361">
            <v>2990</v>
          </cell>
          <cell r="AA11361">
            <v>3177</v>
          </cell>
          <cell r="AB11361">
            <v>2990</v>
          </cell>
        </row>
        <row r="11362">
          <cell r="B11362">
            <v>6085271</v>
          </cell>
          <cell r="C11362" t="str">
            <v>RexaBloc RE15.84D-260DAH180L4</v>
          </cell>
          <cell r="D11362" t="str">
            <v>1 Pump</v>
          </cell>
          <cell r="E11362" t="str">
            <v>RexaBloc RE</v>
          </cell>
          <cell r="F11362" t="str">
            <v>PG08</v>
          </cell>
          <cell r="G11362">
            <v>6782</v>
          </cell>
          <cell r="H11362" t="str">
            <v>K</v>
          </cell>
          <cell r="I11362" t="str">
            <v>Submersible Pumps</v>
          </cell>
          <cell r="J11362" t="str">
            <v>4048482875040</v>
          </cell>
          <cell r="K11362">
            <v>4570045707</v>
          </cell>
          <cell r="L11362">
            <v>45700</v>
          </cell>
          <cell r="M11362">
            <v>45707</v>
          </cell>
          <cell r="N11362">
            <v>43344</v>
          </cell>
          <cell r="O11362">
            <v>330</v>
          </cell>
          <cell r="P11362">
            <v>360</v>
          </cell>
          <cell r="Q11362">
            <v>630</v>
          </cell>
          <cell r="R11362">
            <v>550</v>
          </cell>
          <cell r="S11362">
            <v>1208</v>
          </cell>
          <cell r="T11362">
            <v>1120</v>
          </cell>
          <cell r="U11362">
            <v>1100</v>
          </cell>
          <cell r="V11362">
            <v>1450</v>
          </cell>
          <cell r="W11362">
            <v>3344</v>
          </cell>
          <cell r="X11362">
            <v>3344</v>
          </cell>
          <cell r="Y11362">
            <v>3344</v>
          </cell>
          <cell r="Z11362">
            <v>3147</v>
          </cell>
          <cell r="AA11362">
            <v>3344</v>
          </cell>
          <cell r="AB11362">
            <v>3147</v>
          </cell>
        </row>
        <row r="11363">
          <cell r="B11363">
            <v>6085275</v>
          </cell>
          <cell r="C11363" t="str">
            <v>RexaBloc RE15.84D-275DAH160L6</v>
          </cell>
          <cell r="D11363" t="str">
            <v>1 Pump</v>
          </cell>
          <cell r="E11363" t="str">
            <v>RexaBloc RE</v>
          </cell>
          <cell r="F11363" t="str">
            <v>PG08</v>
          </cell>
          <cell r="G11363">
            <v>6372</v>
          </cell>
          <cell r="H11363" t="str">
            <v>K</v>
          </cell>
          <cell r="I11363" t="str">
            <v>Submersible Pumps</v>
          </cell>
          <cell r="J11363" t="str">
            <v>4048482875088</v>
          </cell>
          <cell r="K11363">
            <v>4570045707</v>
          </cell>
          <cell r="L11363">
            <v>45700</v>
          </cell>
          <cell r="M11363">
            <v>45707</v>
          </cell>
          <cell r="N11363">
            <v>43344</v>
          </cell>
          <cell r="O11363">
            <v>286</v>
          </cell>
          <cell r="P11363">
            <v>316</v>
          </cell>
          <cell r="Q11363">
            <v>630</v>
          </cell>
          <cell r="R11363">
            <v>550</v>
          </cell>
          <cell r="S11363">
            <v>1146</v>
          </cell>
          <cell r="T11363">
            <v>870</v>
          </cell>
          <cell r="U11363">
            <v>800</v>
          </cell>
          <cell r="V11363">
            <v>1200</v>
          </cell>
          <cell r="W11363">
            <v>3141</v>
          </cell>
          <cell r="X11363">
            <v>3141</v>
          </cell>
          <cell r="Y11363">
            <v>3141</v>
          </cell>
          <cell r="Z11363">
            <v>2957</v>
          </cell>
          <cell r="AA11363">
            <v>3141</v>
          </cell>
          <cell r="AB11363">
            <v>2957</v>
          </cell>
        </row>
        <row r="11364">
          <cell r="B11364">
            <v>6085270</v>
          </cell>
          <cell r="C11364" t="str">
            <v>RexaBloc RE15.84D-275DAH180L4</v>
          </cell>
          <cell r="D11364" t="str">
            <v>1 Pump</v>
          </cell>
          <cell r="E11364" t="str">
            <v>RexaBloc RE</v>
          </cell>
          <cell r="F11364" t="str">
            <v>PG08</v>
          </cell>
          <cell r="G11364">
            <v>6810</v>
          </cell>
          <cell r="H11364" t="str">
            <v>K</v>
          </cell>
          <cell r="I11364" t="str">
            <v>Submersible Pumps</v>
          </cell>
          <cell r="J11364" t="str">
            <v>4048482875033</v>
          </cell>
          <cell r="K11364">
            <v>4570045707</v>
          </cell>
          <cell r="L11364">
            <v>45700</v>
          </cell>
          <cell r="M11364">
            <v>45707</v>
          </cell>
          <cell r="N11364">
            <v>43344</v>
          </cell>
          <cell r="O11364">
            <v>331</v>
          </cell>
          <cell r="P11364">
            <v>361</v>
          </cell>
          <cell r="Q11364">
            <v>630</v>
          </cell>
          <cell r="R11364">
            <v>550</v>
          </cell>
          <cell r="S11364">
            <v>1208</v>
          </cell>
          <cell r="T11364">
            <v>1120</v>
          </cell>
          <cell r="U11364">
            <v>1100</v>
          </cell>
          <cell r="V11364">
            <v>1450</v>
          </cell>
          <cell r="W11364">
            <v>3357</v>
          </cell>
          <cell r="X11364">
            <v>3357</v>
          </cell>
          <cell r="Y11364">
            <v>3357</v>
          </cell>
          <cell r="Z11364">
            <v>3160</v>
          </cell>
          <cell r="AA11364">
            <v>3357</v>
          </cell>
          <cell r="AB11364">
            <v>3160</v>
          </cell>
        </row>
        <row r="11365">
          <cell r="B11365">
            <v>2543003</v>
          </cell>
          <cell r="C11365" t="str">
            <v>EXTENSION SUMP WS600/WS800</v>
          </cell>
          <cell r="D11365" t="str">
            <v>1 Pump</v>
          </cell>
          <cell r="E11365" t="str">
            <v>Sump length extension</v>
          </cell>
          <cell r="F11365" t="str">
            <v>PG08</v>
          </cell>
          <cell r="G11365">
            <v>253</v>
          </cell>
          <cell r="H11365" t="str">
            <v>K</v>
          </cell>
          <cell r="I11365" t="str">
            <v>Systems</v>
          </cell>
          <cell r="J11365" t="str">
            <v>4048482458526</v>
          </cell>
          <cell r="K11365">
            <v>4310043102</v>
          </cell>
          <cell r="L11365">
            <v>43100</v>
          </cell>
          <cell r="M11365">
            <v>43102</v>
          </cell>
          <cell r="N11365">
            <v>42248</v>
          </cell>
          <cell r="O11365">
            <v>13</v>
          </cell>
          <cell r="P11365">
            <v>15</v>
          </cell>
          <cell r="Q11365">
            <v>900</v>
          </cell>
          <cell r="R11365">
            <v>900</v>
          </cell>
          <cell r="S11365">
            <v>730</v>
          </cell>
          <cell r="T11365">
            <v>900</v>
          </cell>
          <cell r="U11365">
            <v>900</v>
          </cell>
          <cell r="V11365">
            <v>730</v>
          </cell>
          <cell r="W11365">
            <v>125</v>
          </cell>
          <cell r="X11365">
            <v>125</v>
          </cell>
          <cell r="Y11365">
            <v>125</v>
          </cell>
          <cell r="Z11365">
            <v>117</v>
          </cell>
          <cell r="AA11365">
            <v>125</v>
          </cell>
          <cell r="AB11365">
            <v>117</v>
          </cell>
        </row>
        <row r="11366">
          <cell r="B11366">
            <v>2552862</v>
          </cell>
          <cell r="C11366" t="str">
            <v>WS40D BASIC/MINI3 V04/M06-523</v>
          </cell>
          <cell r="D11366" t="str">
            <v>1 Pump</v>
          </cell>
          <cell r="E11366" t="str">
            <v>WS40-Basic/Mini3</v>
          </cell>
          <cell r="F11366" t="str">
            <v>PG08</v>
          </cell>
          <cell r="G11366">
            <v>5265</v>
          </cell>
          <cell r="H11366" t="str">
            <v>K</v>
          </cell>
          <cell r="I11366" t="str">
            <v>Systems</v>
          </cell>
          <cell r="J11366" t="str">
            <v>4062679025476</v>
          </cell>
          <cell r="K11366">
            <v>4310043102</v>
          </cell>
          <cell r="L11366">
            <v>43100</v>
          </cell>
          <cell r="M11366">
            <v>43102</v>
          </cell>
          <cell r="O11366">
            <v>83</v>
          </cell>
          <cell r="P11366">
            <v>105</v>
          </cell>
          <cell r="Q11366">
            <v>1000</v>
          </cell>
          <cell r="R11366">
            <v>650</v>
          </cell>
          <cell r="S11366">
            <v>1042</v>
          </cell>
          <cell r="T11366">
            <v>1200</v>
          </cell>
          <cell r="U11366">
            <v>800</v>
          </cell>
          <cell r="V11366">
            <v>1202</v>
          </cell>
          <cell r="W11366">
            <v>2596</v>
          </cell>
          <cell r="X11366">
            <v>2596</v>
          </cell>
          <cell r="Y11366">
            <v>2596</v>
          </cell>
          <cell r="Z11366">
            <v>2443</v>
          </cell>
          <cell r="AA11366">
            <v>2596</v>
          </cell>
          <cell r="AB11366">
            <v>2443</v>
          </cell>
        </row>
        <row r="11367">
          <cell r="B11367">
            <v>2552863</v>
          </cell>
          <cell r="C11367" t="str">
            <v>WS40D BASIC/MINI3 V04/T06-540</v>
          </cell>
          <cell r="D11367" t="str">
            <v>1 Pump</v>
          </cell>
          <cell r="E11367" t="str">
            <v>WS40-Basic/Mini3</v>
          </cell>
          <cell r="F11367" t="str">
            <v>PG08</v>
          </cell>
          <cell r="G11367">
            <v>4111</v>
          </cell>
          <cell r="H11367" t="str">
            <v>K</v>
          </cell>
          <cell r="I11367" t="str">
            <v>Systems</v>
          </cell>
          <cell r="J11367" t="str">
            <v>4062679025483</v>
          </cell>
          <cell r="K11367">
            <v>4310043102</v>
          </cell>
          <cell r="L11367">
            <v>43100</v>
          </cell>
          <cell r="M11367">
            <v>43102</v>
          </cell>
          <cell r="O11367">
            <v>83</v>
          </cell>
          <cell r="P11367">
            <v>105</v>
          </cell>
          <cell r="Q11367">
            <v>1000</v>
          </cell>
          <cell r="R11367">
            <v>650</v>
          </cell>
          <cell r="S11367">
            <v>1042</v>
          </cell>
          <cell r="T11367">
            <v>1200</v>
          </cell>
          <cell r="U11367">
            <v>800</v>
          </cell>
          <cell r="V11367">
            <v>1202</v>
          </cell>
          <cell r="W11367">
            <v>2027</v>
          </cell>
          <cell r="X11367">
            <v>2027</v>
          </cell>
          <cell r="Y11367">
            <v>2027</v>
          </cell>
          <cell r="Z11367">
            <v>1908</v>
          </cell>
          <cell r="AA11367">
            <v>2027</v>
          </cell>
          <cell r="AB11367">
            <v>1908</v>
          </cell>
        </row>
        <row r="11368">
          <cell r="B11368">
            <v>2552860</v>
          </cell>
          <cell r="C11368" t="str">
            <v>WS40E BASIC/MINI3 V04/M06-523</v>
          </cell>
          <cell r="D11368" t="str">
            <v>1 Pump</v>
          </cell>
          <cell r="E11368" t="str">
            <v>WS40-Basic/Mini3</v>
          </cell>
          <cell r="F11368" t="str">
            <v>PG08</v>
          </cell>
          <cell r="G11368">
            <v>1927</v>
          </cell>
          <cell r="H11368" t="str">
            <v>K</v>
          </cell>
          <cell r="I11368" t="str">
            <v>Systems</v>
          </cell>
          <cell r="J11368" t="str">
            <v>4062679025445</v>
          </cell>
          <cell r="K11368">
            <v>4310043102</v>
          </cell>
          <cell r="L11368">
            <v>43100</v>
          </cell>
          <cell r="M11368">
            <v>43102</v>
          </cell>
          <cell r="O11368">
            <v>51</v>
          </cell>
          <cell r="P11368">
            <v>75</v>
          </cell>
          <cell r="Q11368">
            <v>800</v>
          </cell>
          <cell r="R11368">
            <v>650</v>
          </cell>
          <cell r="S11368">
            <v>1042</v>
          </cell>
          <cell r="T11368">
            <v>1200</v>
          </cell>
          <cell r="U11368">
            <v>800</v>
          </cell>
          <cell r="V11368">
            <v>1202</v>
          </cell>
          <cell r="W11368">
            <v>950</v>
          </cell>
          <cell r="X11368">
            <v>950</v>
          </cell>
          <cell r="Y11368">
            <v>950</v>
          </cell>
          <cell r="Z11368">
            <v>894</v>
          </cell>
          <cell r="AA11368">
            <v>950</v>
          </cell>
          <cell r="AB11368">
            <v>894</v>
          </cell>
        </row>
        <row r="11369">
          <cell r="B11369">
            <v>2552861</v>
          </cell>
          <cell r="C11369" t="str">
            <v>WS40E BASIC/MINI3 V04/T06-540</v>
          </cell>
          <cell r="D11369" t="str">
            <v>1 Pump</v>
          </cell>
          <cell r="E11369" t="str">
            <v>WS40-Basic/Mini3</v>
          </cell>
          <cell r="F11369" t="str">
            <v>PG08</v>
          </cell>
          <cell r="G11369">
            <v>1851</v>
          </cell>
          <cell r="H11369" t="str">
            <v>K</v>
          </cell>
          <cell r="I11369" t="str">
            <v>Systems</v>
          </cell>
          <cell r="J11369" t="str">
            <v>4062679025452</v>
          </cell>
          <cell r="K11369">
            <v>4310043102</v>
          </cell>
          <cell r="L11369">
            <v>43100</v>
          </cell>
          <cell r="M11369">
            <v>43102</v>
          </cell>
          <cell r="O11369">
            <v>51</v>
          </cell>
          <cell r="P11369">
            <v>75</v>
          </cell>
          <cell r="Q11369">
            <v>800</v>
          </cell>
          <cell r="R11369">
            <v>650</v>
          </cell>
          <cell r="S11369">
            <v>1042</v>
          </cell>
          <cell r="T11369">
            <v>1200</v>
          </cell>
          <cell r="U11369">
            <v>800</v>
          </cell>
          <cell r="V11369">
            <v>1202</v>
          </cell>
          <cell r="W11369">
            <v>913</v>
          </cell>
          <cell r="X11369">
            <v>913</v>
          </cell>
          <cell r="Y11369">
            <v>913</v>
          </cell>
          <cell r="Z11369">
            <v>859</v>
          </cell>
          <cell r="AA11369">
            <v>913</v>
          </cell>
          <cell r="AB11369">
            <v>859</v>
          </cell>
        </row>
        <row r="11370">
          <cell r="B11370">
            <v>2552865</v>
          </cell>
          <cell r="C11370" t="str">
            <v>WS50D BASIC/MINI3 V04/M06-523</v>
          </cell>
          <cell r="D11370" t="str">
            <v>1 Pump</v>
          </cell>
          <cell r="E11370" t="str">
            <v>WS40-Basic/Mini3</v>
          </cell>
          <cell r="F11370" t="str">
            <v>PG08</v>
          </cell>
          <cell r="G11370">
            <v>4136</v>
          </cell>
          <cell r="H11370" t="str">
            <v>K</v>
          </cell>
          <cell r="I11370" t="str">
            <v>Systems</v>
          </cell>
          <cell r="J11370" t="str">
            <v>4062679025605</v>
          </cell>
          <cell r="K11370">
            <v>4310043102</v>
          </cell>
          <cell r="L11370">
            <v>43100</v>
          </cell>
          <cell r="M11370">
            <v>43102</v>
          </cell>
          <cell r="O11370">
            <v>98</v>
          </cell>
          <cell r="P11370">
            <v>120</v>
          </cell>
          <cell r="Q11370">
            <v>1000</v>
          </cell>
          <cell r="R11370">
            <v>650</v>
          </cell>
          <cell r="S11370">
            <v>1042</v>
          </cell>
          <cell r="T11370">
            <v>1200</v>
          </cell>
          <cell r="U11370">
            <v>800</v>
          </cell>
          <cell r="V11370">
            <v>1202</v>
          </cell>
          <cell r="W11370">
            <v>2039</v>
          </cell>
          <cell r="X11370">
            <v>2039</v>
          </cell>
          <cell r="Y11370">
            <v>2039</v>
          </cell>
          <cell r="Z11370">
            <v>1919</v>
          </cell>
          <cell r="AA11370">
            <v>2039</v>
          </cell>
          <cell r="AB11370">
            <v>1919</v>
          </cell>
        </row>
        <row r="11371">
          <cell r="B11371">
            <v>2552864</v>
          </cell>
          <cell r="C11371" t="str">
            <v>WS50E BASIC/MINI3 V04/M06-523</v>
          </cell>
          <cell r="D11371" t="str">
            <v>1 Pump</v>
          </cell>
          <cell r="E11371" t="str">
            <v>WS40-Basic/Mini3</v>
          </cell>
          <cell r="F11371" t="str">
            <v>PG08</v>
          </cell>
          <cell r="G11371">
            <v>1763</v>
          </cell>
          <cell r="H11371" t="str">
            <v>K</v>
          </cell>
          <cell r="I11371" t="str">
            <v>Systems</v>
          </cell>
          <cell r="J11371" t="str">
            <v>4062679025490</v>
          </cell>
          <cell r="K11371">
            <v>4310043102</v>
          </cell>
          <cell r="L11371">
            <v>43100</v>
          </cell>
          <cell r="M11371">
            <v>43102</v>
          </cell>
          <cell r="O11371">
            <v>59</v>
          </cell>
          <cell r="P11371">
            <v>81</v>
          </cell>
          <cell r="Q11371">
            <v>800</v>
          </cell>
          <cell r="R11371">
            <v>650</v>
          </cell>
          <cell r="S11371">
            <v>1042</v>
          </cell>
          <cell r="T11371">
            <v>1200</v>
          </cell>
          <cell r="U11371">
            <v>800</v>
          </cell>
          <cell r="V11371">
            <v>1202</v>
          </cell>
          <cell r="W11371">
            <v>869</v>
          </cell>
          <cell r="X11371">
            <v>869</v>
          </cell>
          <cell r="Y11371">
            <v>869</v>
          </cell>
          <cell r="Z11371">
            <v>818</v>
          </cell>
          <cell r="AA11371">
            <v>869</v>
          </cell>
          <cell r="AB11371">
            <v>818</v>
          </cell>
        </row>
        <row r="11372">
          <cell r="B11372">
            <v>4240806</v>
          </cell>
          <cell r="C11372" t="str">
            <v>SiFire FIRST 100/200-212-45/0,75EJ</v>
          </cell>
          <cell r="D11372" t="str">
            <v>1 Pump</v>
          </cell>
          <cell r="E11372" t="str">
            <v>SiFire First</v>
          </cell>
          <cell r="F11372" t="str">
            <v>PG13</v>
          </cell>
          <cell r="G11372">
            <v>21048</v>
          </cell>
          <cell r="H11372" t="str">
            <v>K</v>
          </cell>
          <cell r="I11372" t="str">
            <v>Systems</v>
          </cell>
          <cell r="J11372" t="str">
            <v>4062679049106</v>
          </cell>
          <cell r="K11372">
            <v>4370043704</v>
          </cell>
          <cell r="L11372">
            <v>43700</v>
          </cell>
          <cell r="M11372">
            <v>43704</v>
          </cell>
          <cell r="O11372">
            <v>804</v>
          </cell>
          <cell r="P11372">
            <v>845</v>
          </cell>
          <cell r="Q11372">
            <v>921</v>
          </cell>
          <cell r="R11372">
            <v>2248</v>
          </cell>
          <cell r="S11372">
            <v>1701</v>
          </cell>
          <cell r="T11372">
            <v>1121</v>
          </cell>
          <cell r="U11372">
            <v>2448</v>
          </cell>
          <cell r="V11372">
            <v>1831</v>
          </cell>
          <cell r="W11372" t="str">
            <v>N/A</v>
          </cell>
          <cell r="X11372" t="str">
            <v>N/A</v>
          </cell>
          <cell r="Y11372" t="str">
            <v>N/A</v>
          </cell>
          <cell r="Z11372" t="str">
            <v>N/A</v>
          </cell>
          <cell r="AA11372" t="str">
            <v>N/A</v>
          </cell>
          <cell r="AB11372" t="str">
            <v>N/A</v>
          </cell>
        </row>
        <row r="11373">
          <cell r="B11373">
            <v>4240753</v>
          </cell>
          <cell r="C11373" t="str">
            <v>SiFire FIRST 100/200-212-45E</v>
          </cell>
          <cell r="D11373" t="str">
            <v>1 Pump</v>
          </cell>
          <cell r="E11373" t="str">
            <v>SiFire First</v>
          </cell>
          <cell r="F11373" t="str">
            <v>PG13</v>
          </cell>
          <cell r="G11373">
            <v>18845</v>
          </cell>
          <cell r="H11373" t="str">
            <v>K</v>
          </cell>
          <cell r="I11373" t="str">
            <v>Systems</v>
          </cell>
          <cell r="J11373" t="str">
            <v>4062679048574</v>
          </cell>
          <cell r="K11373">
            <v>4370043704</v>
          </cell>
          <cell r="L11373">
            <v>43700</v>
          </cell>
          <cell r="M11373">
            <v>43704</v>
          </cell>
          <cell r="O11373">
            <v>755</v>
          </cell>
          <cell r="P11373">
            <v>795</v>
          </cell>
          <cell r="Q11373">
            <v>744</v>
          </cell>
          <cell r="R11373">
            <v>2248</v>
          </cell>
          <cell r="S11373">
            <v>1701</v>
          </cell>
          <cell r="T11373">
            <v>944</v>
          </cell>
          <cell r="U11373">
            <v>2448</v>
          </cell>
          <cell r="V11373">
            <v>1831</v>
          </cell>
          <cell r="W11373" t="str">
            <v>N/A</v>
          </cell>
          <cell r="X11373" t="str">
            <v>N/A</v>
          </cell>
          <cell r="Y11373" t="str">
            <v>N/A</v>
          </cell>
          <cell r="Z11373" t="str">
            <v>N/A</v>
          </cell>
          <cell r="AA11373" t="str">
            <v>N/A</v>
          </cell>
          <cell r="AB11373" t="str">
            <v>N/A</v>
          </cell>
        </row>
        <row r="11374">
          <cell r="B11374">
            <v>4240912</v>
          </cell>
          <cell r="C11374" t="str">
            <v>SiFire FIRST 100/200-212-47,7/0,75DJ</v>
          </cell>
          <cell r="D11374" t="str">
            <v>1 Pump</v>
          </cell>
          <cell r="E11374" t="str">
            <v>SiFire First</v>
          </cell>
          <cell r="F11374" t="str">
            <v>PG13</v>
          </cell>
          <cell r="G11374">
            <v>29794</v>
          </cell>
          <cell r="H11374" t="str">
            <v>K</v>
          </cell>
          <cell r="I11374" t="str">
            <v>Systems</v>
          </cell>
          <cell r="J11374" t="str">
            <v>4062679050164</v>
          </cell>
          <cell r="K11374">
            <v>4370043704</v>
          </cell>
          <cell r="L11374">
            <v>43700</v>
          </cell>
          <cell r="M11374">
            <v>43704</v>
          </cell>
          <cell r="O11374">
            <v>793</v>
          </cell>
          <cell r="P11374">
            <v>844</v>
          </cell>
          <cell r="Q11374">
            <v>921</v>
          </cell>
          <cell r="R11374">
            <v>2248</v>
          </cell>
          <cell r="S11374">
            <v>1701</v>
          </cell>
          <cell r="T11374">
            <v>1121</v>
          </cell>
          <cell r="U11374">
            <v>2448</v>
          </cell>
          <cell r="V11374">
            <v>1831</v>
          </cell>
          <cell r="W11374" t="str">
            <v>N/A</v>
          </cell>
          <cell r="X11374" t="str">
            <v>N/A</v>
          </cell>
          <cell r="Y11374" t="str">
            <v>N/A</v>
          </cell>
          <cell r="Z11374" t="str">
            <v>N/A</v>
          </cell>
          <cell r="AA11374" t="str">
            <v>N/A</v>
          </cell>
          <cell r="AB11374" t="str">
            <v>N/A</v>
          </cell>
        </row>
        <row r="11375">
          <cell r="B11375">
            <v>4240859</v>
          </cell>
          <cell r="C11375" t="str">
            <v>SiFire FIRST 100/200-212-47,7D</v>
          </cell>
          <cell r="D11375" t="str">
            <v>1 Pump</v>
          </cell>
          <cell r="E11375" t="str">
            <v>SiFire First</v>
          </cell>
          <cell r="F11375" t="str">
            <v>PG13</v>
          </cell>
          <cell r="G11375">
            <v>27339</v>
          </cell>
          <cell r="H11375" t="str">
            <v>K</v>
          </cell>
          <cell r="I11375" t="str">
            <v>Systems</v>
          </cell>
          <cell r="J11375" t="str">
            <v>4062679049632</v>
          </cell>
          <cell r="K11375">
            <v>4370043704</v>
          </cell>
          <cell r="L11375">
            <v>43700</v>
          </cell>
          <cell r="M11375">
            <v>43704</v>
          </cell>
          <cell r="O11375">
            <v>744</v>
          </cell>
          <cell r="P11375">
            <v>794</v>
          </cell>
          <cell r="Q11375">
            <v>744</v>
          </cell>
          <cell r="R11375">
            <v>2248</v>
          </cell>
          <cell r="S11375">
            <v>1701</v>
          </cell>
          <cell r="T11375">
            <v>944</v>
          </cell>
          <cell r="U11375">
            <v>2448</v>
          </cell>
          <cell r="V11375">
            <v>1831</v>
          </cell>
          <cell r="W11375" t="str">
            <v>N/A</v>
          </cell>
          <cell r="X11375" t="str">
            <v>N/A</v>
          </cell>
          <cell r="Y11375" t="str">
            <v>N/A</v>
          </cell>
          <cell r="Z11375" t="str">
            <v>N/A</v>
          </cell>
          <cell r="AA11375" t="str">
            <v>N/A</v>
          </cell>
          <cell r="AB11375" t="str">
            <v>N/A</v>
          </cell>
        </row>
        <row r="11376">
          <cell r="B11376">
            <v>4240807</v>
          </cell>
          <cell r="C11376" t="str">
            <v>SiFire FIRST 100/200-222-55/1,1EJ</v>
          </cell>
          <cell r="D11376" t="str">
            <v>1 Pump</v>
          </cell>
          <cell r="E11376" t="str">
            <v>SiFire First</v>
          </cell>
          <cell r="F11376" t="str">
            <v>PG13</v>
          </cell>
          <cell r="G11376">
            <v>24087</v>
          </cell>
          <cell r="H11376" t="str">
            <v>K</v>
          </cell>
          <cell r="I11376" t="str">
            <v>Systems</v>
          </cell>
          <cell r="J11376" t="str">
            <v>4062679049113</v>
          </cell>
          <cell r="K11376">
            <v>4370043704</v>
          </cell>
          <cell r="L11376">
            <v>43700</v>
          </cell>
          <cell r="M11376">
            <v>43704</v>
          </cell>
          <cell r="O11376">
            <v>899</v>
          </cell>
          <cell r="P11376">
            <v>939</v>
          </cell>
          <cell r="Q11376">
            <v>921</v>
          </cell>
          <cell r="R11376">
            <v>2248</v>
          </cell>
          <cell r="S11376">
            <v>1701</v>
          </cell>
          <cell r="T11376">
            <v>1121</v>
          </cell>
          <cell r="U11376">
            <v>2448</v>
          </cell>
          <cell r="V11376">
            <v>1831</v>
          </cell>
          <cell r="W11376" t="str">
            <v>N/A</v>
          </cell>
          <cell r="X11376" t="str">
            <v>N/A</v>
          </cell>
          <cell r="Y11376" t="str">
            <v>N/A</v>
          </cell>
          <cell r="Z11376" t="str">
            <v>N/A</v>
          </cell>
          <cell r="AA11376" t="str">
            <v>N/A</v>
          </cell>
          <cell r="AB11376" t="str">
            <v>N/A</v>
          </cell>
        </row>
        <row r="11377">
          <cell r="B11377">
            <v>4240754</v>
          </cell>
          <cell r="C11377" t="str">
            <v>SiFire FIRST 100/200-222-55E</v>
          </cell>
          <cell r="D11377" t="str">
            <v>1 Pump</v>
          </cell>
          <cell r="E11377" t="str">
            <v>SiFire First</v>
          </cell>
          <cell r="F11377" t="str">
            <v>PG13</v>
          </cell>
          <cell r="G11377">
            <v>21661</v>
          </cell>
          <cell r="H11377" t="str">
            <v>K</v>
          </cell>
          <cell r="I11377" t="str">
            <v>Systems</v>
          </cell>
          <cell r="J11377" t="str">
            <v>4062679048581</v>
          </cell>
          <cell r="K11377">
            <v>4370043704</v>
          </cell>
          <cell r="L11377">
            <v>43700</v>
          </cell>
          <cell r="M11377">
            <v>43704</v>
          </cell>
          <cell r="O11377">
            <v>849</v>
          </cell>
          <cell r="P11377">
            <v>890</v>
          </cell>
          <cell r="Q11377">
            <v>744</v>
          </cell>
          <cell r="R11377">
            <v>2248</v>
          </cell>
          <cell r="S11377">
            <v>1701</v>
          </cell>
          <cell r="T11377">
            <v>944</v>
          </cell>
          <cell r="U11377">
            <v>2448</v>
          </cell>
          <cell r="V11377">
            <v>1831</v>
          </cell>
          <cell r="W11377" t="str">
            <v>N/A</v>
          </cell>
          <cell r="X11377" t="str">
            <v>N/A</v>
          </cell>
          <cell r="Y11377" t="str">
            <v>N/A</v>
          </cell>
          <cell r="Z11377" t="str">
            <v>N/A</v>
          </cell>
          <cell r="AA11377" t="str">
            <v>N/A</v>
          </cell>
          <cell r="AB11377" t="str">
            <v>N/A</v>
          </cell>
        </row>
        <row r="11378">
          <cell r="B11378">
            <v>4240913</v>
          </cell>
          <cell r="C11378" t="str">
            <v>SiFire FIRST 100/200-222-66/1,1DJ</v>
          </cell>
          <cell r="D11378" t="str">
            <v>1 Pump</v>
          </cell>
          <cell r="E11378" t="str">
            <v>SiFire First</v>
          </cell>
          <cell r="F11378" t="str">
            <v>PG13</v>
          </cell>
          <cell r="G11378">
            <v>31099</v>
          </cell>
          <cell r="H11378" t="str">
            <v>K</v>
          </cell>
          <cell r="I11378" t="str">
            <v>Systems</v>
          </cell>
          <cell r="J11378" t="str">
            <v>4062679050171</v>
          </cell>
          <cell r="K11378">
            <v>4370043704</v>
          </cell>
          <cell r="L11378">
            <v>43700</v>
          </cell>
          <cell r="M11378">
            <v>43704</v>
          </cell>
          <cell r="O11378">
            <v>848</v>
          </cell>
          <cell r="P11378">
            <v>899</v>
          </cell>
          <cell r="Q11378">
            <v>921</v>
          </cell>
          <cell r="R11378">
            <v>2248</v>
          </cell>
          <cell r="S11378">
            <v>1701</v>
          </cell>
          <cell r="T11378">
            <v>1121</v>
          </cell>
          <cell r="U11378">
            <v>2448</v>
          </cell>
          <cell r="V11378">
            <v>1831</v>
          </cell>
          <cell r="W11378" t="str">
            <v>N/A</v>
          </cell>
          <cell r="X11378" t="str">
            <v>N/A</v>
          </cell>
          <cell r="Y11378" t="str">
            <v>N/A</v>
          </cell>
          <cell r="Z11378" t="str">
            <v>N/A</v>
          </cell>
          <cell r="AA11378" t="str">
            <v>N/A</v>
          </cell>
          <cell r="AB11378" t="str">
            <v>N/A</v>
          </cell>
        </row>
        <row r="11379">
          <cell r="B11379">
            <v>4240860</v>
          </cell>
          <cell r="C11379" t="str">
            <v>SiFire FIRST 100/200-222-66D</v>
          </cell>
          <cell r="D11379" t="str">
            <v>1 Pump</v>
          </cell>
          <cell r="E11379" t="str">
            <v>SiFire First</v>
          </cell>
          <cell r="F11379" t="str">
            <v>PG13</v>
          </cell>
          <cell r="G11379">
            <v>28591</v>
          </cell>
          <cell r="H11379" t="str">
            <v>K</v>
          </cell>
          <cell r="I11379" t="str">
            <v>Systems</v>
          </cell>
          <cell r="J11379" t="str">
            <v>4062679049649</v>
          </cell>
          <cell r="K11379">
            <v>4370043704</v>
          </cell>
          <cell r="L11379">
            <v>43700</v>
          </cell>
          <cell r="M11379">
            <v>43704</v>
          </cell>
          <cell r="O11379">
            <v>799</v>
          </cell>
          <cell r="P11379">
            <v>849</v>
          </cell>
          <cell r="Q11379">
            <v>744</v>
          </cell>
          <cell r="R11379">
            <v>2248</v>
          </cell>
          <cell r="S11379">
            <v>1701</v>
          </cell>
          <cell r="T11379">
            <v>944</v>
          </cell>
          <cell r="U11379">
            <v>2448</v>
          </cell>
          <cell r="V11379">
            <v>1831</v>
          </cell>
          <cell r="W11379" t="str">
            <v>N/A</v>
          </cell>
          <cell r="X11379" t="str">
            <v>N/A</v>
          </cell>
          <cell r="Y11379" t="str">
            <v>N/A</v>
          </cell>
          <cell r="Z11379" t="str">
            <v>N/A</v>
          </cell>
          <cell r="AA11379" t="str">
            <v>N/A</v>
          </cell>
          <cell r="AB11379" t="str">
            <v>N/A</v>
          </cell>
        </row>
        <row r="11380">
          <cell r="B11380">
            <v>4240861</v>
          </cell>
          <cell r="C11380" t="str">
            <v>SiFire FIRST 32/200-154-4,2/0,55DJ</v>
          </cell>
          <cell r="D11380" t="str">
            <v>1 Pump</v>
          </cell>
          <cell r="E11380" t="str">
            <v>SiFire First</v>
          </cell>
          <cell r="F11380" t="str">
            <v>PG13</v>
          </cell>
          <cell r="G11380">
            <v>14299</v>
          </cell>
          <cell r="H11380" t="str">
            <v>K</v>
          </cell>
          <cell r="I11380" t="str">
            <v>Systems</v>
          </cell>
          <cell r="J11380" t="str">
            <v>4062679049656</v>
          </cell>
          <cell r="K11380">
            <v>4370043704</v>
          </cell>
          <cell r="L11380">
            <v>43700</v>
          </cell>
          <cell r="M11380">
            <v>43704</v>
          </cell>
          <cell r="O11380">
            <v>394</v>
          </cell>
          <cell r="P11380">
            <v>445</v>
          </cell>
          <cell r="Q11380">
            <v>745</v>
          </cell>
          <cell r="R11380">
            <v>1548</v>
          </cell>
          <cell r="S11380">
            <v>1472</v>
          </cell>
          <cell r="T11380">
            <v>945</v>
          </cell>
          <cell r="U11380">
            <v>1748</v>
          </cell>
          <cell r="V11380">
            <v>1602</v>
          </cell>
          <cell r="W11380" t="str">
            <v>N/A</v>
          </cell>
          <cell r="X11380" t="str">
            <v>N/A</v>
          </cell>
          <cell r="Y11380" t="str">
            <v>N/A</v>
          </cell>
          <cell r="Z11380" t="str">
            <v>N/A</v>
          </cell>
          <cell r="AA11380" t="str">
            <v>N/A</v>
          </cell>
          <cell r="AB11380" t="str">
            <v>N/A</v>
          </cell>
        </row>
        <row r="11381">
          <cell r="B11381">
            <v>4240808</v>
          </cell>
          <cell r="C11381" t="str">
            <v>SiFire FIRST 32/200-154-4,2D</v>
          </cell>
          <cell r="D11381" t="str">
            <v>1 Pump</v>
          </cell>
          <cell r="E11381" t="str">
            <v>SiFire First</v>
          </cell>
          <cell r="F11381" t="str">
            <v>PG13</v>
          </cell>
          <cell r="G11381">
            <v>12453</v>
          </cell>
          <cell r="H11381" t="str">
            <v>K</v>
          </cell>
          <cell r="I11381" t="str">
            <v>Systems</v>
          </cell>
          <cell r="J11381" t="str">
            <v>4062679049120</v>
          </cell>
          <cell r="K11381">
            <v>4370043704</v>
          </cell>
          <cell r="L11381">
            <v>43700</v>
          </cell>
          <cell r="M11381">
            <v>43704</v>
          </cell>
          <cell r="O11381">
            <v>345</v>
          </cell>
          <cell r="P11381">
            <v>395</v>
          </cell>
          <cell r="Q11381">
            <v>568</v>
          </cell>
          <cell r="R11381">
            <v>1548</v>
          </cell>
          <cell r="S11381">
            <v>1472</v>
          </cell>
          <cell r="T11381">
            <v>768</v>
          </cell>
          <cell r="U11381">
            <v>1748</v>
          </cell>
          <cell r="V11381">
            <v>1602</v>
          </cell>
          <cell r="W11381" t="str">
            <v>N/A</v>
          </cell>
          <cell r="X11381" t="str">
            <v>N/A</v>
          </cell>
          <cell r="Y11381" t="str">
            <v>N/A</v>
          </cell>
          <cell r="Z11381" t="str">
            <v>N/A</v>
          </cell>
          <cell r="AA11381" t="str">
            <v>N/A</v>
          </cell>
          <cell r="AB11381" t="str">
            <v>N/A</v>
          </cell>
        </row>
        <row r="11382">
          <cell r="B11382">
            <v>4240755</v>
          </cell>
          <cell r="C11382" t="str">
            <v>SiFire FIRST 32/200-154-4/0,55EJ</v>
          </cell>
          <cell r="D11382" t="str">
            <v>1 Pump</v>
          </cell>
          <cell r="E11382" t="str">
            <v>SiFire First</v>
          </cell>
          <cell r="F11382" t="str">
            <v>PG13</v>
          </cell>
          <cell r="G11382">
            <v>8809</v>
          </cell>
          <cell r="H11382" t="str">
            <v>K</v>
          </cell>
          <cell r="I11382" t="str">
            <v>Systems</v>
          </cell>
          <cell r="J11382" t="str">
            <v>4062679048598</v>
          </cell>
          <cell r="K11382">
            <v>4370043704</v>
          </cell>
          <cell r="L11382">
            <v>43700</v>
          </cell>
          <cell r="M11382">
            <v>43704</v>
          </cell>
          <cell r="O11382">
            <v>327</v>
          </cell>
          <cell r="P11382">
            <v>368</v>
          </cell>
          <cell r="Q11382">
            <v>745</v>
          </cell>
          <cell r="R11382">
            <v>1548</v>
          </cell>
          <cell r="S11382">
            <v>1472</v>
          </cell>
          <cell r="T11382">
            <v>945</v>
          </cell>
          <cell r="U11382">
            <v>1748</v>
          </cell>
          <cell r="V11382">
            <v>1602</v>
          </cell>
          <cell r="W11382" t="str">
            <v>N/A</v>
          </cell>
          <cell r="X11382" t="str">
            <v>N/A</v>
          </cell>
          <cell r="Y11382" t="str">
            <v>N/A</v>
          </cell>
          <cell r="Z11382" t="str">
            <v>N/A</v>
          </cell>
          <cell r="AA11382" t="str">
            <v>N/A</v>
          </cell>
          <cell r="AB11382" t="str">
            <v>N/A</v>
          </cell>
        </row>
        <row r="11383">
          <cell r="B11383">
            <v>4240702</v>
          </cell>
          <cell r="C11383" t="str">
            <v>SiFire FIRST 32/200-154-4E</v>
          </cell>
          <cell r="D11383" t="str">
            <v>1 Pump</v>
          </cell>
          <cell r="E11383" t="str">
            <v>SiFire First</v>
          </cell>
          <cell r="F11383" t="str">
            <v>PG13</v>
          </cell>
          <cell r="G11383">
            <v>7249</v>
          </cell>
          <cell r="H11383" t="str">
            <v>K</v>
          </cell>
          <cell r="I11383" t="str">
            <v>Systems</v>
          </cell>
          <cell r="J11383" t="str">
            <v>4062679048062</v>
          </cell>
          <cell r="K11383">
            <v>4370043704</v>
          </cell>
          <cell r="L11383">
            <v>43700</v>
          </cell>
          <cell r="M11383">
            <v>43704</v>
          </cell>
          <cell r="O11383">
            <v>278</v>
          </cell>
          <cell r="P11383">
            <v>318</v>
          </cell>
          <cell r="Q11383">
            <v>568</v>
          </cell>
          <cell r="R11383">
            <v>1548</v>
          </cell>
          <cell r="S11383">
            <v>1472</v>
          </cell>
          <cell r="T11383">
            <v>768</v>
          </cell>
          <cell r="U11383">
            <v>1748</v>
          </cell>
          <cell r="V11383">
            <v>1602</v>
          </cell>
          <cell r="W11383" t="str">
            <v>N/A</v>
          </cell>
          <cell r="X11383" t="str">
            <v>N/A</v>
          </cell>
          <cell r="Y11383" t="str">
            <v>N/A</v>
          </cell>
          <cell r="Z11383" t="str">
            <v>N/A</v>
          </cell>
          <cell r="AA11383" t="str">
            <v>N/A</v>
          </cell>
          <cell r="AB11383" t="str">
            <v>N/A</v>
          </cell>
        </row>
        <row r="11384">
          <cell r="B11384">
            <v>4240756</v>
          </cell>
          <cell r="C11384" t="str">
            <v>SiFire FIRST 32/200-172-5,5/0,55EJ</v>
          </cell>
          <cell r="D11384" t="str">
            <v>1 Pump</v>
          </cell>
          <cell r="E11384" t="str">
            <v>SiFire First</v>
          </cell>
          <cell r="F11384" t="str">
            <v>PG13</v>
          </cell>
          <cell r="G11384">
            <v>8844</v>
          </cell>
          <cell r="H11384" t="str">
            <v>K</v>
          </cell>
          <cell r="I11384" t="str">
            <v>Systems</v>
          </cell>
          <cell r="J11384" t="str">
            <v>4062679048604</v>
          </cell>
          <cell r="K11384">
            <v>4370043704</v>
          </cell>
          <cell r="L11384">
            <v>43700</v>
          </cell>
          <cell r="M11384">
            <v>43704</v>
          </cell>
          <cell r="O11384">
            <v>341</v>
          </cell>
          <cell r="P11384">
            <v>381</v>
          </cell>
          <cell r="Q11384">
            <v>745</v>
          </cell>
          <cell r="R11384">
            <v>1548</v>
          </cell>
          <cell r="S11384">
            <v>1472</v>
          </cell>
          <cell r="T11384">
            <v>945</v>
          </cell>
          <cell r="U11384">
            <v>1748</v>
          </cell>
          <cell r="V11384">
            <v>1602</v>
          </cell>
          <cell r="W11384" t="str">
            <v>N/A</v>
          </cell>
          <cell r="X11384" t="str">
            <v>N/A</v>
          </cell>
          <cell r="Y11384" t="str">
            <v>N/A</v>
          </cell>
          <cell r="Z11384" t="str">
            <v>N/A</v>
          </cell>
          <cell r="AA11384" t="str">
            <v>N/A</v>
          </cell>
          <cell r="AB11384" t="str">
            <v>N/A</v>
          </cell>
        </row>
        <row r="11385">
          <cell r="B11385">
            <v>4240703</v>
          </cell>
          <cell r="C11385" t="str">
            <v>SiFire FIRST 32/200-172-5,5E</v>
          </cell>
          <cell r="D11385" t="str">
            <v>1 Pump</v>
          </cell>
          <cell r="E11385" t="str">
            <v>SiFire First</v>
          </cell>
          <cell r="F11385" t="str">
            <v>PG13</v>
          </cell>
          <cell r="G11385">
            <v>7312</v>
          </cell>
          <cell r="H11385" t="str">
            <v>K</v>
          </cell>
          <cell r="I11385" t="str">
            <v>Systems</v>
          </cell>
          <cell r="J11385" t="str">
            <v>4062679048079</v>
          </cell>
          <cell r="K11385">
            <v>4370043704</v>
          </cell>
          <cell r="L11385">
            <v>43700</v>
          </cell>
          <cell r="M11385">
            <v>43704</v>
          </cell>
          <cell r="O11385">
            <v>292</v>
          </cell>
          <cell r="P11385">
            <v>332</v>
          </cell>
          <cell r="Q11385">
            <v>568</v>
          </cell>
          <cell r="R11385">
            <v>1548</v>
          </cell>
          <cell r="S11385">
            <v>1472</v>
          </cell>
          <cell r="T11385">
            <v>768</v>
          </cell>
          <cell r="U11385">
            <v>1748</v>
          </cell>
          <cell r="V11385">
            <v>1602</v>
          </cell>
          <cell r="W11385" t="str">
            <v>N/A</v>
          </cell>
          <cell r="X11385" t="str">
            <v>N/A</v>
          </cell>
          <cell r="Y11385" t="str">
            <v>N/A</v>
          </cell>
          <cell r="Z11385" t="str">
            <v>N/A</v>
          </cell>
          <cell r="AA11385" t="str">
            <v>N/A</v>
          </cell>
          <cell r="AB11385" t="str">
            <v>N/A</v>
          </cell>
        </row>
        <row r="11386">
          <cell r="B11386">
            <v>4240862</v>
          </cell>
          <cell r="C11386" t="str">
            <v>SiFire FIRST 32/200-172-6,8/0,55DJ</v>
          </cell>
          <cell r="D11386" t="str">
            <v>1 Pump</v>
          </cell>
          <cell r="E11386" t="str">
            <v>SiFire First</v>
          </cell>
          <cell r="F11386" t="str">
            <v>PG13</v>
          </cell>
          <cell r="G11386">
            <v>14441</v>
          </cell>
          <cell r="H11386" t="str">
            <v>K</v>
          </cell>
          <cell r="I11386" t="str">
            <v>Systems</v>
          </cell>
          <cell r="J11386" t="str">
            <v>4062679049663</v>
          </cell>
          <cell r="K11386">
            <v>4370043704</v>
          </cell>
          <cell r="L11386">
            <v>43700</v>
          </cell>
          <cell r="M11386">
            <v>43704</v>
          </cell>
          <cell r="O11386">
            <v>411</v>
          </cell>
          <cell r="P11386">
            <v>461</v>
          </cell>
          <cell r="Q11386">
            <v>745</v>
          </cell>
          <cell r="R11386">
            <v>1548</v>
          </cell>
          <cell r="S11386">
            <v>1472</v>
          </cell>
          <cell r="T11386">
            <v>945</v>
          </cell>
          <cell r="U11386">
            <v>1748</v>
          </cell>
          <cell r="V11386">
            <v>1602</v>
          </cell>
          <cell r="W11386" t="str">
            <v>N/A</v>
          </cell>
          <cell r="X11386" t="str">
            <v>N/A</v>
          </cell>
          <cell r="Y11386" t="str">
            <v>N/A</v>
          </cell>
          <cell r="Z11386" t="str">
            <v>N/A</v>
          </cell>
          <cell r="AA11386" t="str">
            <v>N/A</v>
          </cell>
          <cell r="AB11386" t="str">
            <v>N/A</v>
          </cell>
        </row>
        <row r="11387">
          <cell r="B11387">
            <v>4240809</v>
          </cell>
          <cell r="C11387" t="str">
            <v>SiFire FIRST 32/200-172-6,8D</v>
          </cell>
          <cell r="D11387" t="str">
            <v>1 Pump</v>
          </cell>
          <cell r="E11387" t="str">
            <v>SiFire First</v>
          </cell>
          <cell r="F11387" t="str">
            <v>PG13</v>
          </cell>
          <cell r="G11387">
            <v>12638</v>
          </cell>
          <cell r="H11387" t="str">
            <v>K</v>
          </cell>
          <cell r="I11387" t="str">
            <v>Systems</v>
          </cell>
          <cell r="J11387" t="str">
            <v>4062679049137</v>
          </cell>
          <cell r="K11387">
            <v>4370043704</v>
          </cell>
          <cell r="L11387">
            <v>43700</v>
          </cell>
          <cell r="M11387">
            <v>43704</v>
          </cell>
          <cell r="O11387">
            <v>361</v>
          </cell>
          <cell r="P11387">
            <v>412</v>
          </cell>
          <cell r="Q11387">
            <v>568</v>
          </cell>
          <cell r="R11387">
            <v>1548</v>
          </cell>
          <cell r="S11387">
            <v>1472</v>
          </cell>
          <cell r="T11387">
            <v>768</v>
          </cell>
          <cell r="U11387">
            <v>1748</v>
          </cell>
          <cell r="V11387">
            <v>1602</v>
          </cell>
          <cell r="W11387" t="str">
            <v>N/A</v>
          </cell>
          <cell r="X11387" t="str">
            <v>N/A</v>
          </cell>
          <cell r="Y11387" t="str">
            <v>N/A</v>
          </cell>
          <cell r="Z11387" t="str">
            <v>N/A</v>
          </cell>
          <cell r="AA11387" t="str">
            <v>N/A</v>
          </cell>
          <cell r="AB11387" t="str">
            <v>N/A</v>
          </cell>
        </row>
        <row r="11388">
          <cell r="B11388">
            <v>4240863</v>
          </cell>
          <cell r="C11388" t="str">
            <v>SiFire FIRST 32/200-182-6,8/0,55DJ</v>
          </cell>
          <cell r="D11388" t="str">
            <v>1 Pump</v>
          </cell>
          <cell r="E11388" t="str">
            <v>SiFire First</v>
          </cell>
          <cell r="F11388" t="str">
            <v>PG13</v>
          </cell>
          <cell r="G11388">
            <v>14601</v>
          </cell>
          <cell r="H11388" t="str">
            <v>K</v>
          </cell>
          <cell r="I11388" t="str">
            <v>Systems</v>
          </cell>
          <cell r="J11388" t="str">
            <v>4062679049670</v>
          </cell>
          <cell r="K11388">
            <v>4370043704</v>
          </cell>
          <cell r="L11388">
            <v>43700</v>
          </cell>
          <cell r="M11388">
            <v>43704</v>
          </cell>
          <cell r="O11388">
            <v>411</v>
          </cell>
          <cell r="P11388">
            <v>461</v>
          </cell>
          <cell r="Q11388">
            <v>745</v>
          </cell>
          <cell r="R11388">
            <v>1548</v>
          </cell>
          <cell r="S11388">
            <v>1472</v>
          </cell>
          <cell r="T11388">
            <v>945</v>
          </cell>
          <cell r="U11388">
            <v>1748</v>
          </cell>
          <cell r="V11388">
            <v>1602</v>
          </cell>
          <cell r="W11388" t="str">
            <v>N/A</v>
          </cell>
          <cell r="X11388" t="str">
            <v>N/A</v>
          </cell>
          <cell r="Y11388" t="str">
            <v>N/A</v>
          </cell>
          <cell r="Z11388" t="str">
            <v>N/A</v>
          </cell>
          <cell r="AA11388" t="str">
            <v>N/A</v>
          </cell>
          <cell r="AB11388" t="str">
            <v>N/A</v>
          </cell>
        </row>
        <row r="11389">
          <cell r="B11389">
            <v>4240810</v>
          </cell>
          <cell r="C11389" t="str">
            <v>SiFire FIRST 32/200-182-6,8D</v>
          </cell>
          <cell r="D11389" t="str">
            <v>1 Pump</v>
          </cell>
          <cell r="E11389" t="str">
            <v>SiFire First</v>
          </cell>
          <cell r="F11389" t="str">
            <v>PG13</v>
          </cell>
          <cell r="G11389">
            <v>12527</v>
          </cell>
          <cell r="H11389" t="str">
            <v>K</v>
          </cell>
          <cell r="I11389" t="str">
            <v>Systems</v>
          </cell>
          <cell r="J11389" t="str">
            <v>4062679049144</v>
          </cell>
          <cell r="K11389">
            <v>4370043704</v>
          </cell>
          <cell r="L11389">
            <v>43700</v>
          </cell>
          <cell r="M11389">
            <v>43704</v>
          </cell>
          <cell r="O11389">
            <v>361</v>
          </cell>
          <cell r="P11389">
            <v>412</v>
          </cell>
          <cell r="Q11389">
            <v>568</v>
          </cell>
          <cell r="R11389">
            <v>1548</v>
          </cell>
          <cell r="S11389">
            <v>1472</v>
          </cell>
          <cell r="T11389">
            <v>768</v>
          </cell>
          <cell r="U11389">
            <v>1748</v>
          </cell>
          <cell r="V11389">
            <v>1602</v>
          </cell>
          <cell r="W11389" t="str">
            <v>N/A</v>
          </cell>
          <cell r="X11389" t="str">
            <v>N/A</v>
          </cell>
          <cell r="Y11389" t="str">
            <v>N/A</v>
          </cell>
          <cell r="Z11389" t="str">
            <v>N/A</v>
          </cell>
          <cell r="AA11389" t="str">
            <v>N/A</v>
          </cell>
          <cell r="AB11389" t="str">
            <v>N/A</v>
          </cell>
        </row>
        <row r="11390">
          <cell r="B11390">
            <v>4240757</v>
          </cell>
          <cell r="C11390" t="str">
            <v>SiFire FIRST 32/200-182-7,5/0,55EJ</v>
          </cell>
          <cell r="D11390" t="str">
            <v>1 Pump</v>
          </cell>
          <cell r="E11390" t="str">
            <v>SiFire First</v>
          </cell>
          <cell r="F11390" t="str">
            <v>PG13</v>
          </cell>
          <cell r="G11390">
            <v>9319</v>
          </cell>
          <cell r="H11390" t="str">
            <v>K</v>
          </cell>
          <cell r="I11390" t="str">
            <v>Systems</v>
          </cell>
          <cell r="J11390" t="str">
            <v>4062679048611</v>
          </cell>
          <cell r="K11390">
            <v>4370043704</v>
          </cell>
          <cell r="L11390">
            <v>43700</v>
          </cell>
          <cell r="M11390">
            <v>43704</v>
          </cell>
          <cell r="O11390">
            <v>347</v>
          </cell>
          <cell r="P11390">
            <v>388</v>
          </cell>
          <cell r="Q11390">
            <v>745</v>
          </cell>
          <cell r="R11390">
            <v>1548</v>
          </cell>
          <cell r="S11390">
            <v>1472</v>
          </cell>
          <cell r="T11390">
            <v>945</v>
          </cell>
          <cell r="U11390">
            <v>1748</v>
          </cell>
          <cell r="V11390">
            <v>1602</v>
          </cell>
          <cell r="W11390" t="str">
            <v>N/A</v>
          </cell>
          <cell r="X11390" t="str">
            <v>N/A</v>
          </cell>
          <cell r="Y11390" t="str">
            <v>N/A</v>
          </cell>
          <cell r="Z11390" t="str">
            <v>N/A</v>
          </cell>
          <cell r="AA11390" t="str">
            <v>N/A</v>
          </cell>
          <cell r="AB11390" t="str">
            <v>N/A</v>
          </cell>
        </row>
        <row r="11391">
          <cell r="B11391">
            <v>4240704</v>
          </cell>
          <cell r="C11391" t="str">
            <v>SiFire FIRST 32/200-182-7,5E</v>
          </cell>
          <cell r="D11391" t="str">
            <v>1 Pump</v>
          </cell>
          <cell r="E11391" t="str">
            <v>SiFire First</v>
          </cell>
          <cell r="F11391" t="str">
            <v>PG13</v>
          </cell>
          <cell r="G11391">
            <v>7696</v>
          </cell>
          <cell r="H11391" t="str">
            <v>K</v>
          </cell>
          <cell r="I11391" t="str">
            <v>Systems</v>
          </cell>
          <cell r="J11391" t="str">
            <v>4062679048086</v>
          </cell>
          <cell r="K11391">
            <v>4370043704</v>
          </cell>
          <cell r="L11391">
            <v>43700</v>
          </cell>
          <cell r="M11391">
            <v>43704</v>
          </cell>
          <cell r="O11391">
            <v>298</v>
          </cell>
          <cell r="P11391">
            <v>338</v>
          </cell>
          <cell r="Q11391">
            <v>568</v>
          </cell>
          <cell r="R11391">
            <v>1548</v>
          </cell>
          <cell r="S11391">
            <v>1472</v>
          </cell>
          <cell r="T11391">
            <v>768</v>
          </cell>
          <cell r="U11391">
            <v>1748</v>
          </cell>
          <cell r="V11391">
            <v>1602</v>
          </cell>
          <cell r="W11391" t="str">
            <v>N/A</v>
          </cell>
          <cell r="X11391" t="str">
            <v>N/A</v>
          </cell>
          <cell r="Y11391" t="str">
            <v>N/A</v>
          </cell>
          <cell r="Z11391" t="str">
            <v>N/A</v>
          </cell>
          <cell r="AA11391" t="str">
            <v>N/A</v>
          </cell>
          <cell r="AB11391" t="str">
            <v>N/A</v>
          </cell>
        </row>
        <row r="11392">
          <cell r="B11392">
            <v>4240864</v>
          </cell>
          <cell r="C11392" t="str">
            <v>SiFire FIRST 32/200-191-10,5/0,55DJ</v>
          </cell>
          <cell r="D11392" t="str">
            <v>1 Pump</v>
          </cell>
          <cell r="E11392" t="str">
            <v>SiFire First</v>
          </cell>
          <cell r="F11392" t="str">
            <v>PG13</v>
          </cell>
          <cell r="G11392">
            <v>15744</v>
          </cell>
          <cell r="H11392" t="str">
            <v>K</v>
          </cell>
          <cell r="I11392" t="str">
            <v>Systems</v>
          </cell>
          <cell r="J11392" t="str">
            <v>4062679049687</v>
          </cell>
          <cell r="K11392">
            <v>4370043704</v>
          </cell>
          <cell r="L11392">
            <v>43700</v>
          </cell>
          <cell r="M11392">
            <v>43704</v>
          </cell>
          <cell r="O11392">
            <v>427</v>
          </cell>
          <cell r="P11392">
            <v>478</v>
          </cell>
          <cell r="Q11392">
            <v>745</v>
          </cell>
          <cell r="R11392">
            <v>1548</v>
          </cell>
          <cell r="S11392">
            <v>1472</v>
          </cell>
          <cell r="T11392">
            <v>945</v>
          </cell>
          <cell r="U11392">
            <v>1748</v>
          </cell>
          <cell r="V11392">
            <v>1602</v>
          </cell>
          <cell r="W11392" t="str">
            <v>N/A</v>
          </cell>
          <cell r="X11392" t="str">
            <v>N/A</v>
          </cell>
          <cell r="Y11392" t="str">
            <v>N/A</v>
          </cell>
          <cell r="Z11392" t="str">
            <v>N/A</v>
          </cell>
          <cell r="AA11392" t="str">
            <v>N/A</v>
          </cell>
          <cell r="AB11392" t="str">
            <v>N/A</v>
          </cell>
        </row>
        <row r="11393">
          <cell r="B11393">
            <v>4240811</v>
          </cell>
          <cell r="C11393" t="str">
            <v>SiFire FIRST 32/200-191-10,5D</v>
          </cell>
          <cell r="D11393" t="str">
            <v>1 Pump</v>
          </cell>
          <cell r="E11393" t="str">
            <v>SiFire First</v>
          </cell>
          <cell r="F11393" t="str">
            <v>PG13</v>
          </cell>
          <cell r="G11393">
            <v>14582</v>
          </cell>
          <cell r="H11393" t="str">
            <v>K</v>
          </cell>
          <cell r="I11393" t="str">
            <v>Systems</v>
          </cell>
          <cell r="J11393" t="str">
            <v>4062679049151</v>
          </cell>
          <cell r="K11393">
            <v>4370043704</v>
          </cell>
          <cell r="L11393">
            <v>43700</v>
          </cell>
          <cell r="M11393">
            <v>43704</v>
          </cell>
          <cell r="O11393">
            <v>378</v>
          </cell>
          <cell r="P11393">
            <v>428</v>
          </cell>
          <cell r="Q11393">
            <v>568</v>
          </cell>
          <cell r="R11393">
            <v>1548</v>
          </cell>
          <cell r="S11393">
            <v>1472</v>
          </cell>
          <cell r="T11393">
            <v>768</v>
          </cell>
          <cell r="U11393">
            <v>1748</v>
          </cell>
          <cell r="V11393">
            <v>1602</v>
          </cell>
          <cell r="W11393" t="str">
            <v>N/A</v>
          </cell>
          <cell r="X11393" t="str">
            <v>N/A</v>
          </cell>
          <cell r="Y11393" t="str">
            <v>N/A</v>
          </cell>
          <cell r="Z11393" t="str">
            <v>N/A</v>
          </cell>
          <cell r="AA11393" t="str">
            <v>N/A</v>
          </cell>
          <cell r="AB11393" t="str">
            <v>N/A</v>
          </cell>
        </row>
        <row r="11394">
          <cell r="B11394">
            <v>4240758</v>
          </cell>
          <cell r="C11394" t="str">
            <v>SiFire FIRST 32/200-191-7,5/0,55EJ</v>
          </cell>
          <cell r="D11394" t="str">
            <v>1 Pump</v>
          </cell>
          <cell r="E11394" t="str">
            <v>SiFire First</v>
          </cell>
          <cell r="F11394" t="str">
            <v>PG13</v>
          </cell>
          <cell r="G11394">
            <v>9407</v>
          </cell>
          <cell r="H11394" t="str">
            <v>K</v>
          </cell>
          <cell r="I11394" t="str">
            <v>Systems</v>
          </cell>
          <cell r="J11394" t="str">
            <v>4062679048628</v>
          </cell>
          <cell r="K11394">
            <v>4370043704</v>
          </cell>
          <cell r="L11394">
            <v>43700</v>
          </cell>
          <cell r="M11394">
            <v>43704</v>
          </cell>
          <cell r="O11394">
            <v>347</v>
          </cell>
          <cell r="P11394">
            <v>388</v>
          </cell>
          <cell r="Q11394">
            <v>745</v>
          </cell>
          <cell r="R11394">
            <v>1548</v>
          </cell>
          <cell r="S11394">
            <v>1472</v>
          </cell>
          <cell r="T11394">
            <v>945</v>
          </cell>
          <cell r="U11394">
            <v>1748</v>
          </cell>
          <cell r="V11394">
            <v>1602</v>
          </cell>
          <cell r="W11394" t="str">
            <v>N/A</v>
          </cell>
          <cell r="X11394" t="str">
            <v>N/A</v>
          </cell>
          <cell r="Y11394" t="str">
            <v>N/A</v>
          </cell>
          <cell r="Z11394" t="str">
            <v>N/A</v>
          </cell>
          <cell r="AA11394" t="str">
            <v>N/A</v>
          </cell>
          <cell r="AB11394" t="str">
            <v>N/A</v>
          </cell>
        </row>
        <row r="11395">
          <cell r="B11395">
            <v>4240705</v>
          </cell>
          <cell r="C11395" t="str">
            <v>SiFire FIRST 32/200-191-7,5E</v>
          </cell>
          <cell r="D11395" t="str">
            <v>1 Pump</v>
          </cell>
          <cell r="E11395" t="str">
            <v>SiFire First</v>
          </cell>
          <cell r="F11395" t="str">
            <v>PG13</v>
          </cell>
          <cell r="G11395">
            <v>7731</v>
          </cell>
          <cell r="H11395" t="str">
            <v>K</v>
          </cell>
          <cell r="I11395" t="str">
            <v>Systems</v>
          </cell>
          <cell r="J11395" t="str">
            <v>4062679048093</v>
          </cell>
          <cell r="K11395">
            <v>4370043704</v>
          </cell>
          <cell r="L11395">
            <v>43700</v>
          </cell>
          <cell r="M11395">
            <v>43704</v>
          </cell>
          <cell r="O11395">
            <v>298</v>
          </cell>
          <cell r="P11395">
            <v>338</v>
          </cell>
          <cell r="Q11395">
            <v>568</v>
          </cell>
          <cell r="R11395">
            <v>1548</v>
          </cell>
          <cell r="S11395">
            <v>1472</v>
          </cell>
          <cell r="T11395">
            <v>768</v>
          </cell>
          <cell r="U11395">
            <v>1748</v>
          </cell>
          <cell r="V11395">
            <v>1602</v>
          </cell>
          <cell r="W11395" t="str">
            <v>N/A</v>
          </cell>
          <cell r="X11395" t="str">
            <v>N/A</v>
          </cell>
          <cell r="Y11395" t="str">
            <v>N/A</v>
          </cell>
          <cell r="Z11395" t="str">
            <v>N/A</v>
          </cell>
          <cell r="AA11395" t="str">
            <v>N/A</v>
          </cell>
          <cell r="AB11395" t="str">
            <v>N/A</v>
          </cell>
        </row>
        <row r="11396">
          <cell r="B11396">
            <v>4240865</v>
          </cell>
          <cell r="C11396" t="str">
            <v>SiFire FIRST 32/200-200-10,5/0,55DJ</v>
          </cell>
          <cell r="D11396" t="str">
            <v>1 Pump</v>
          </cell>
          <cell r="E11396" t="str">
            <v>SiFire First</v>
          </cell>
          <cell r="F11396" t="str">
            <v>PG13</v>
          </cell>
          <cell r="G11396">
            <v>15979</v>
          </cell>
          <cell r="H11396" t="str">
            <v>K</v>
          </cell>
          <cell r="I11396" t="str">
            <v>Systems</v>
          </cell>
          <cell r="J11396" t="str">
            <v>4062679049694</v>
          </cell>
          <cell r="K11396">
            <v>4370043704</v>
          </cell>
          <cell r="L11396">
            <v>43700</v>
          </cell>
          <cell r="M11396">
            <v>43704</v>
          </cell>
          <cell r="O11396">
            <v>427</v>
          </cell>
          <cell r="P11396">
            <v>478</v>
          </cell>
          <cell r="Q11396">
            <v>745</v>
          </cell>
          <cell r="R11396">
            <v>1748</v>
          </cell>
          <cell r="S11396">
            <v>1472</v>
          </cell>
          <cell r="T11396">
            <v>945</v>
          </cell>
          <cell r="U11396">
            <v>1948</v>
          </cell>
          <cell r="V11396">
            <v>1602</v>
          </cell>
          <cell r="W11396" t="str">
            <v>N/A</v>
          </cell>
          <cell r="X11396" t="str">
            <v>N/A</v>
          </cell>
          <cell r="Y11396" t="str">
            <v>N/A</v>
          </cell>
          <cell r="Z11396" t="str">
            <v>N/A</v>
          </cell>
          <cell r="AA11396" t="str">
            <v>N/A</v>
          </cell>
          <cell r="AB11396" t="str">
            <v>N/A</v>
          </cell>
        </row>
        <row r="11397">
          <cell r="B11397">
            <v>4240812</v>
          </cell>
          <cell r="C11397" t="str">
            <v>SiFire FIRST 32/200-200-10,5D</v>
          </cell>
          <cell r="D11397" t="str">
            <v>1 Pump</v>
          </cell>
          <cell r="E11397" t="str">
            <v>SiFire First</v>
          </cell>
          <cell r="F11397" t="str">
            <v>PG13</v>
          </cell>
          <cell r="G11397">
            <v>14623</v>
          </cell>
          <cell r="H11397" t="str">
            <v>K</v>
          </cell>
          <cell r="I11397" t="str">
            <v>Systems</v>
          </cell>
          <cell r="J11397" t="str">
            <v>4062679049168</v>
          </cell>
          <cell r="K11397">
            <v>4370043704</v>
          </cell>
          <cell r="L11397">
            <v>43700</v>
          </cell>
          <cell r="M11397">
            <v>43704</v>
          </cell>
          <cell r="O11397">
            <v>378</v>
          </cell>
          <cell r="P11397">
            <v>428</v>
          </cell>
          <cell r="Q11397">
            <v>568</v>
          </cell>
          <cell r="R11397">
            <v>1748</v>
          </cell>
          <cell r="S11397">
            <v>1472</v>
          </cell>
          <cell r="T11397">
            <v>768</v>
          </cell>
          <cell r="U11397">
            <v>1948</v>
          </cell>
          <cell r="V11397">
            <v>1602</v>
          </cell>
          <cell r="W11397" t="str">
            <v>N/A</v>
          </cell>
          <cell r="X11397" t="str">
            <v>N/A</v>
          </cell>
          <cell r="Y11397" t="str">
            <v>N/A</v>
          </cell>
          <cell r="Z11397" t="str">
            <v>N/A</v>
          </cell>
          <cell r="AA11397" t="str">
            <v>N/A</v>
          </cell>
          <cell r="AB11397" t="str">
            <v>N/A</v>
          </cell>
        </row>
        <row r="11398">
          <cell r="B11398">
            <v>4240759</v>
          </cell>
          <cell r="C11398" t="str">
            <v>SiFire FIRST 32/200-200-11/0,55EJ</v>
          </cell>
          <cell r="D11398" t="str">
            <v>1 Pump</v>
          </cell>
          <cell r="E11398" t="str">
            <v>SiFire First</v>
          </cell>
          <cell r="F11398" t="str">
            <v>PG13</v>
          </cell>
          <cell r="G11398">
            <v>10326</v>
          </cell>
          <cell r="H11398" t="str">
            <v>K</v>
          </cell>
          <cell r="I11398" t="str">
            <v>Systems</v>
          </cell>
          <cell r="J11398" t="str">
            <v>4062679048635</v>
          </cell>
          <cell r="K11398">
            <v>4370043704</v>
          </cell>
          <cell r="L11398">
            <v>43700</v>
          </cell>
          <cell r="M11398">
            <v>43704</v>
          </cell>
          <cell r="O11398">
            <v>433</v>
          </cell>
          <cell r="P11398">
            <v>474</v>
          </cell>
          <cell r="Q11398">
            <v>745</v>
          </cell>
          <cell r="R11398">
            <v>1748</v>
          </cell>
          <cell r="S11398">
            <v>1472</v>
          </cell>
          <cell r="T11398">
            <v>945</v>
          </cell>
          <cell r="U11398">
            <v>1948</v>
          </cell>
          <cell r="V11398">
            <v>1602</v>
          </cell>
          <cell r="W11398" t="str">
            <v>N/A</v>
          </cell>
          <cell r="X11398" t="str">
            <v>N/A</v>
          </cell>
          <cell r="Y11398" t="str">
            <v>N/A</v>
          </cell>
          <cell r="Z11398" t="str">
            <v>N/A</v>
          </cell>
          <cell r="AA11398" t="str">
            <v>N/A</v>
          </cell>
          <cell r="AB11398" t="str">
            <v>N/A</v>
          </cell>
        </row>
        <row r="11399">
          <cell r="B11399">
            <v>4240706</v>
          </cell>
          <cell r="C11399" t="str">
            <v>SiFire FIRST 32/200-200-11E</v>
          </cell>
          <cell r="D11399" t="str">
            <v>1 Pump</v>
          </cell>
          <cell r="E11399" t="str">
            <v>SiFire First</v>
          </cell>
          <cell r="F11399" t="str">
            <v>PG13</v>
          </cell>
          <cell r="G11399">
            <v>8546</v>
          </cell>
          <cell r="H11399" t="str">
            <v>K</v>
          </cell>
          <cell r="I11399" t="str">
            <v>Systems</v>
          </cell>
          <cell r="J11399" t="str">
            <v>4062679048109</v>
          </cell>
          <cell r="K11399">
            <v>4370043704</v>
          </cell>
          <cell r="L11399">
            <v>43700</v>
          </cell>
          <cell r="M11399">
            <v>43704</v>
          </cell>
          <cell r="O11399">
            <v>384</v>
          </cell>
          <cell r="P11399">
            <v>424</v>
          </cell>
          <cell r="Q11399">
            <v>568</v>
          </cell>
          <cell r="R11399">
            <v>1748</v>
          </cell>
          <cell r="S11399">
            <v>1472</v>
          </cell>
          <cell r="T11399">
            <v>768</v>
          </cell>
          <cell r="U11399">
            <v>1948</v>
          </cell>
          <cell r="V11399">
            <v>1602</v>
          </cell>
          <cell r="W11399" t="str">
            <v>N/A</v>
          </cell>
          <cell r="X11399" t="str">
            <v>N/A</v>
          </cell>
          <cell r="Y11399" t="str">
            <v>N/A</v>
          </cell>
          <cell r="Z11399" t="str">
            <v>N/A</v>
          </cell>
          <cell r="AA11399" t="str">
            <v>N/A</v>
          </cell>
          <cell r="AB11399" t="str">
            <v>N/A</v>
          </cell>
        </row>
        <row r="11400">
          <cell r="B11400">
            <v>4240866</v>
          </cell>
          <cell r="C11400" t="str">
            <v>SiFire FIRST 32/250-198-6,8/0,55DJ</v>
          </cell>
          <cell r="D11400" t="str">
            <v>1 Pump</v>
          </cell>
          <cell r="E11400" t="str">
            <v>SiFire First</v>
          </cell>
          <cell r="F11400" t="str">
            <v>PG13</v>
          </cell>
          <cell r="G11400">
            <v>14962</v>
          </cell>
          <cell r="H11400" t="str">
            <v>K</v>
          </cell>
          <cell r="I11400" t="str">
            <v>Systems</v>
          </cell>
          <cell r="J11400" t="str">
            <v>4062679049700</v>
          </cell>
          <cell r="K11400">
            <v>4370043704</v>
          </cell>
          <cell r="L11400">
            <v>43700</v>
          </cell>
          <cell r="M11400">
            <v>43704</v>
          </cell>
          <cell r="O11400">
            <v>416</v>
          </cell>
          <cell r="P11400">
            <v>467</v>
          </cell>
          <cell r="Q11400">
            <v>745</v>
          </cell>
          <cell r="R11400">
            <v>1548</v>
          </cell>
          <cell r="S11400">
            <v>1472</v>
          </cell>
          <cell r="T11400">
            <v>945</v>
          </cell>
          <cell r="U11400">
            <v>1748</v>
          </cell>
          <cell r="V11400">
            <v>1602</v>
          </cell>
          <cell r="W11400" t="str">
            <v>N/A</v>
          </cell>
          <cell r="X11400" t="str">
            <v>N/A</v>
          </cell>
          <cell r="Y11400" t="str">
            <v>N/A</v>
          </cell>
          <cell r="Z11400" t="str">
            <v>N/A</v>
          </cell>
          <cell r="AA11400" t="str">
            <v>N/A</v>
          </cell>
          <cell r="AB11400" t="str">
            <v>N/A</v>
          </cell>
        </row>
        <row r="11401">
          <cell r="B11401">
            <v>4240813</v>
          </cell>
          <cell r="C11401" t="str">
            <v>SiFire FIRST 32/250-198-6,8D</v>
          </cell>
          <cell r="D11401" t="str">
            <v>1 Pump</v>
          </cell>
          <cell r="E11401" t="str">
            <v>SiFire First</v>
          </cell>
          <cell r="F11401" t="str">
            <v>PG13</v>
          </cell>
          <cell r="G11401">
            <v>12883</v>
          </cell>
          <cell r="H11401" t="str">
            <v>K</v>
          </cell>
          <cell r="I11401" t="str">
            <v>Systems</v>
          </cell>
          <cell r="J11401" t="str">
            <v>4062679049175</v>
          </cell>
          <cell r="K11401">
            <v>4370043704</v>
          </cell>
          <cell r="L11401">
            <v>43700</v>
          </cell>
          <cell r="M11401">
            <v>43704</v>
          </cell>
          <cell r="O11401">
            <v>367</v>
          </cell>
          <cell r="P11401">
            <v>417</v>
          </cell>
          <cell r="Q11401">
            <v>568</v>
          </cell>
          <cell r="R11401">
            <v>1548</v>
          </cell>
          <cell r="S11401">
            <v>1472</v>
          </cell>
          <cell r="T11401">
            <v>768</v>
          </cell>
          <cell r="U11401">
            <v>1748</v>
          </cell>
          <cell r="V11401">
            <v>1602</v>
          </cell>
          <cell r="W11401" t="str">
            <v>N/A</v>
          </cell>
          <cell r="X11401" t="str">
            <v>N/A</v>
          </cell>
          <cell r="Y11401" t="str">
            <v>N/A</v>
          </cell>
          <cell r="Z11401" t="str">
            <v>N/A</v>
          </cell>
          <cell r="AA11401" t="str">
            <v>N/A</v>
          </cell>
          <cell r="AB11401" t="str">
            <v>N/A</v>
          </cell>
        </row>
        <row r="11402">
          <cell r="B11402">
            <v>4240760</v>
          </cell>
          <cell r="C11402" t="str">
            <v>SiFire FIRST 32/250-198-7,5/0,55EJ</v>
          </cell>
          <cell r="D11402" t="str">
            <v>1 Pump</v>
          </cell>
          <cell r="E11402" t="str">
            <v>SiFire First</v>
          </cell>
          <cell r="F11402" t="str">
            <v>PG13</v>
          </cell>
          <cell r="G11402">
            <v>9367</v>
          </cell>
          <cell r="H11402" t="str">
            <v>K</v>
          </cell>
          <cell r="I11402" t="str">
            <v>Systems</v>
          </cell>
          <cell r="J11402" t="str">
            <v>4062679048642</v>
          </cell>
          <cell r="K11402">
            <v>4370043704</v>
          </cell>
          <cell r="L11402">
            <v>43700</v>
          </cell>
          <cell r="M11402">
            <v>43704</v>
          </cell>
          <cell r="O11402">
            <v>353</v>
          </cell>
          <cell r="P11402">
            <v>393</v>
          </cell>
          <cell r="Q11402">
            <v>745</v>
          </cell>
          <cell r="R11402">
            <v>1548</v>
          </cell>
          <cell r="S11402">
            <v>1472</v>
          </cell>
          <cell r="T11402">
            <v>945</v>
          </cell>
          <cell r="U11402">
            <v>1748</v>
          </cell>
          <cell r="V11402">
            <v>1602</v>
          </cell>
          <cell r="W11402" t="str">
            <v>N/A</v>
          </cell>
          <cell r="X11402" t="str">
            <v>N/A</v>
          </cell>
          <cell r="Y11402" t="str">
            <v>N/A</v>
          </cell>
          <cell r="Z11402" t="str">
            <v>N/A</v>
          </cell>
          <cell r="AA11402" t="str">
            <v>N/A</v>
          </cell>
          <cell r="AB11402" t="str">
            <v>N/A</v>
          </cell>
        </row>
        <row r="11403">
          <cell r="B11403">
            <v>4240707</v>
          </cell>
          <cell r="C11403" t="str">
            <v>SiFire FIRST 32/250-198-7,5E</v>
          </cell>
          <cell r="D11403" t="str">
            <v>1 Pump</v>
          </cell>
          <cell r="E11403" t="str">
            <v>SiFire First</v>
          </cell>
          <cell r="F11403" t="str">
            <v>PG13</v>
          </cell>
          <cell r="G11403">
            <v>7297</v>
          </cell>
          <cell r="H11403" t="str">
            <v>K</v>
          </cell>
          <cell r="I11403" t="str">
            <v>Systems</v>
          </cell>
          <cell r="J11403" t="str">
            <v>4062679048116</v>
          </cell>
          <cell r="K11403">
            <v>4370043704</v>
          </cell>
          <cell r="L11403">
            <v>43700</v>
          </cell>
          <cell r="M11403">
            <v>43704</v>
          </cell>
          <cell r="O11403">
            <v>303</v>
          </cell>
          <cell r="P11403">
            <v>344</v>
          </cell>
          <cell r="Q11403">
            <v>568</v>
          </cell>
          <cell r="R11403">
            <v>1548</v>
          </cell>
          <cell r="S11403">
            <v>1472</v>
          </cell>
          <cell r="T11403">
            <v>768</v>
          </cell>
          <cell r="U11403">
            <v>1748</v>
          </cell>
          <cell r="V11403">
            <v>1602</v>
          </cell>
          <cell r="W11403" t="str">
            <v>N/A</v>
          </cell>
          <cell r="X11403" t="str">
            <v>N/A</v>
          </cell>
          <cell r="Y11403" t="str">
            <v>N/A</v>
          </cell>
          <cell r="Z11403" t="str">
            <v>N/A</v>
          </cell>
          <cell r="AA11403" t="str">
            <v>N/A</v>
          </cell>
          <cell r="AB11403" t="str">
            <v>N/A</v>
          </cell>
        </row>
        <row r="11404">
          <cell r="B11404">
            <v>4240867</v>
          </cell>
          <cell r="C11404" t="str">
            <v>SiFire FIRST 32/250-222-10,5/0,75DJ</v>
          </cell>
          <cell r="D11404" t="str">
            <v>1 Pump</v>
          </cell>
          <cell r="E11404" t="str">
            <v>SiFire First</v>
          </cell>
          <cell r="F11404" t="str">
            <v>PG13</v>
          </cell>
          <cell r="G11404">
            <v>16085</v>
          </cell>
          <cell r="H11404" t="str">
            <v>K</v>
          </cell>
          <cell r="I11404" t="str">
            <v>Systems</v>
          </cell>
          <cell r="J11404" t="str">
            <v>4062679049717</v>
          </cell>
          <cell r="K11404">
            <v>4370043704</v>
          </cell>
          <cell r="L11404">
            <v>43700</v>
          </cell>
          <cell r="M11404">
            <v>43704</v>
          </cell>
          <cell r="O11404">
            <v>433</v>
          </cell>
          <cell r="P11404">
            <v>483</v>
          </cell>
          <cell r="Q11404">
            <v>745</v>
          </cell>
          <cell r="R11404">
            <v>1748</v>
          </cell>
          <cell r="S11404">
            <v>1472</v>
          </cell>
          <cell r="T11404">
            <v>945</v>
          </cell>
          <cell r="U11404">
            <v>1948</v>
          </cell>
          <cell r="V11404">
            <v>1602</v>
          </cell>
          <cell r="W11404" t="str">
            <v>N/A</v>
          </cell>
          <cell r="X11404" t="str">
            <v>N/A</v>
          </cell>
          <cell r="Y11404" t="str">
            <v>N/A</v>
          </cell>
          <cell r="Z11404" t="str">
            <v>N/A</v>
          </cell>
          <cell r="AA11404" t="str">
            <v>N/A</v>
          </cell>
          <cell r="AB11404" t="str">
            <v>N/A</v>
          </cell>
        </row>
        <row r="11405">
          <cell r="B11405">
            <v>4240814</v>
          </cell>
          <cell r="C11405" t="str">
            <v>SiFire FIRST 32/250-222-10,5D</v>
          </cell>
          <cell r="D11405" t="str">
            <v>1 Pump</v>
          </cell>
          <cell r="E11405" t="str">
            <v>SiFire First</v>
          </cell>
          <cell r="F11405" t="str">
            <v>PG13</v>
          </cell>
          <cell r="G11405">
            <v>14810</v>
          </cell>
          <cell r="H11405" t="str">
            <v>K</v>
          </cell>
          <cell r="I11405" t="str">
            <v>Systems</v>
          </cell>
          <cell r="J11405" t="str">
            <v>4062679049182</v>
          </cell>
          <cell r="K11405">
            <v>4370043704</v>
          </cell>
          <cell r="L11405">
            <v>43700</v>
          </cell>
          <cell r="M11405">
            <v>43704</v>
          </cell>
          <cell r="O11405">
            <v>383</v>
          </cell>
          <cell r="P11405">
            <v>434</v>
          </cell>
          <cell r="Q11405">
            <v>568</v>
          </cell>
          <cell r="R11405">
            <v>1748</v>
          </cell>
          <cell r="S11405">
            <v>1472</v>
          </cell>
          <cell r="T11405">
            <v>768</v>
          </cell>
          <cell r="U11405">
            <v>1948</v>
          </cell>
          <cell r="V11405">
            <v>1602</v>
          </cell>
          <cell r="W11405" t="str">
            <v>N/A</v>
          </cell>
          <cell r="X11405" t="str">
            <v>N/A</v>
          </cell>
          <cell r="Y11405" t="str">
            <v>N/A</v>
          </cell>
          <cell r="Z11405" t="str">
            <v>N/A</v>
          </cell>
          <cell r="AA11405" t="str">
            <v>N/A</v>
          </cell>
          <cell r="AB11405" t="str">
            <v>N/A</v>
          </cell>
        </row>
        <row r="11406">
          <cell r="B11406">
            <v>4240761</v>
          </cell>
          <cell r="C11406" t="str">
            <v>SiFire FIRST 32/250-222-11/0,75EJ</v>
          </cell>
          <cell r="D11406" t="str">
            <v>1 Pump</v>
          </cell>
          <cell r="E11406" t="str">
            <v>SiFire First</v>
          </cell>
          <cell r="F11406" t="str">
            <v>PG13</v>
          </cell>
          <cell r="G11406">
            <v>9535</v>
          </cell>
          <cell r="H11406" t="str">
            <v>K</v>
          </cell>
          <cell r="I11406" t="str">
            <v>Systems</v>
          </cell>
          <cell r="J11406" t="str">
            <v>4062679048659</v>
          </cell>
          <cell r="K11406">
            <v>4370043704</v>
          </cell>
          <cell r="L11406">
            <v>43700</v>
          </cell>
          <cell r="M11406">
            <v>43704</v>
          </cell>
          <cell r="O11406">
            <v>439</v>
          </cell>
          <cell r="P11406">
            <v>479</v>
          </cell>
          <cell r="Q11406">
            <v>745</v>
          </cell>
          <cell r="R11406">
            <v>1748</v>
          </cell>
          <cell r="S11406">
            <v>1472</v>
          </cell>
          <cell r="T11406">
            <v>945</v>
          </cell>
          <cell r="U11406">
            <v>1948</v>
          </cell>
          <cell r="V11406">
            <v>1602</v>
          </cell>
          <cell r="W11406" t="str">
            <v>N/A</v>
          </cell>
          <cell r="X11406" t="str">
            <v>N/A</v>
          </cell>
          <cell r="Y11406" t="str">
            <v>N/A</v>
          </cell>
          <cell r="Z11406" t="str">
            <v>N/A</v>
          </cell>
          <cell r="AA11406" t="str">
            <v>N/A</v>
          </cell>
          <cell r="AB11406" t="str">
            <v>N/A</v>
          </cell>
        </row>
        <row r="11407">
          <cell r="B11407">
            <v>4240708</v>
          </cell>
          <cell r="C11407" t="str">
            <v>SiFire FIRST 32/250-222-11E</v>
          </cell>
          <cell r="D11407" t="str">
            <v>1 Pump</v>
          </cell>
          <cell r="E11407" t="str">
            <v>SiFire First</v>
          </cell>
          <cell r="F11407" t="str">
            <v>PG13</v>
          </cell>
          <cell r="G11407">
            <v>7631</v>
          </cell>
          <cell r="H11407" t="str">
            <v>K</v>
          </cell>
          <cell r="I11407" t="str">
            <v>Systems</v>
          </cell>
          <cell r="J11407" t="str">
            <v>4062679048123</v>
          </cell>
          <cell r="K11407">
            <v>4370043704</v>
          </cell>
          <cell r="L11407">
            <v>43700</v>
          </cell>
          <cell r="M11407">
            <v>43704</v>
          </cell>
          <cell r="O11407">
            <v>389</v>
          </cell>
          <cell r="P11407">
            <v>430</v>
          </cell>
          <cell r="Q11407">
            <v>568</v>
          </cell>
          <cell r="R11407">
            <v>1748</v>
          </cell>
          <cell r="S11407">
            <v>1472</v>
          </cell>
          <cell r="T11407">
            <v>768</v>
          </cell>
          <cell r="U11407">
            <v>1948</v>
          </cell>
          <cell r="V11407">
            <v>1602</v>
          </cell>
          <cell r="W11407" t="str">
            <v>N/A</v>
          </cell>
          <cell r="X11407" t="str">
            <v>N/A</v>
          </cell>
          <cell r="Y11407" t="str">
            <v>N/A</v>
          </cell>
          <cell r="Z11407" t="str">
            <v>N/A</v>
          </cell>
          <cell r="AA11407" t="str">
            <v>N/A</v>
          </cell>
          <cell r="AB11407" t="str">
            <v>N/A</v>
          </cell>
        </row>
        <row r="11408">
          <cell r="B11408">
            <v>4240868</v>
          </cell>
          <cell r="C11408" t="str">
            <v>SiFire FIRST 32/250-234-12,9/1,1DJ</v>
          </cell>
          <cell r="D11408" t="str">
            <v>1 Pump</v>
          </cell>
          <cell r="E11408" t="str">
            <v>SiFire First</v>
          </cell>
          <cell r="F11408" t="str">
            <v>PG13</v>
          </cell>
          <cell r="G11408">
            <v>17018</v>
          </cell>
          <cell r="H11408" t="str">
            <v>K</v>
          </cell>
          <cell r="I11408" t="str">
            <v>Systems</v>
          </cell>
          <cell r="J11408" t="str">
            <v>4062679049724</v>
          </cell>
          <cell r="K11408">
            <v>4370043704</v>
          </cell>
          <cell r="L11408">
            <v>43700</v>
          </cell>
          <cell r="M11408">
            <v>43704</v>
          </cell>
          <cell r="O11408">
            <v>449</v>
          </cell>
          <cell r="P11408">
            <v>500</v>
          </cell>
          <cell r="Q11408">
            <v>745</v>
          </cell>
          <cell r="R11408">
            <v>1748</v>
          </cell>
          <cell r="S11408">
            <v>1472</v>
          </cell>
          <cell r="T11408">
            <v>945</v>
          </cell>
          <cell r="U11408">
            <v>1948</v>
          </cell>
          <cell r="V11408">
            <v>1602</v>
          </cell>
          <cell r="W11408" t="str">
            <v>N/A</v>
          </cell>
          <cell r="X11408" t="str">
            <v>N/A</v>
          </cell>
          <cell r="Y11408" t="str">
            <v>N/A</v>
          </cell>
          <cell r="Z11408" t="str">
            <v>N/A</v>
          </cell>
          <cell r="AA11408" t="str">
            <v>N/A</v>
          </cell>
          <cell r="AB11408" t="str">
            <v>N/A</v>
          </cell>
        </row>
        <row r="11409">
          <cell r="B11409">
            <v>4240815</v>
          </cell>
          <cell r="C11409" t="str">
            <v>SiFire FIRST 32/250-234-12,9D</v>
          </cell>
          <cell r="D11409" t="str">
            <v>1 Pump</v>
          </cell>
          <cell r="E11409" t="str">
            <v>SiFire First</v>
          </cell>
          <cell r="F11409" t="str">
            <v>PG13</v>
          </cell>
          <cell r="G11409">
            <v>15890</v>
          </cell>
          <cell r="H11409" t="str">
            <v>K</v>
          </cell>
          <cell r="I11409" t="str">
            <v>Systems</v>
          </cell>
          <cell r="J11409" t="str">
            <v>4062679049199</v>
          </cell>
          <cell r="K11409">
            <v>4370043704</v>
          </cell>
          <cell r="L11409">
            <v>43700</v>
          </cell>
          <cell r="M11409">
            <v>43704</v>
          </cell>
          <cell r="O11409">
            <v>400</v>
          </cell>
          <cell r="P11409">
            <v>450</v>
          </cell>
          <cell r="Q11409">
            <v>568</v>
          </cell>
          <cell r="R11409">
            <v>1748</v>
          </cell>
          <cell r="S11409">
            <v>1472</v>
          </cell>
          <cell r="T11409">
            <v>768</v>
          </cell>
          <cell r="U11409">
            <v>1948</v>
          </cell>
          <cell r="V11409">
            <v>1602</v>
          </cell>
          <cell r="W11409" t="str">
            <v>N/A</v>
          </cell>
          <cell r="X11409" t="str">
            <v>N/A</v>
          </cell>
          <cell r="Y11409" t="str">
            <v>N/A</v>
          </cell>
          <cell r="Z11409" t="str">
            <v>N/A</v>
          </cell>
          <cell r="AA11409" t="str">
            <v>N/A</v>
          </cell>
          <cell r="AB11409" t="str">
            <v>N/A</v>
          </cell>
        </row>
        <row r="11410">
          <cell r="B11410">
            <v>4240762</v>
          </cell>
          <cell r="C11410" t="str">
            <v>SiFire FIRST 32/250-234-15/1,1EJ</v>
          </cell>
          <cell r="D11410" t="str">
            <v>1 Pump</v>
          </cell>
          <cell r="E11410" t="str">
            <v>SiFire First</v>
          </cell>
          <cell r="F11410" t="str">
            <v>PG13</v>
          </cell>
          <cell r="G11410">
            <v>9879</v>
          </cell>
          <cell r="H11410" t="str">
            <v>K</v>
          </cell>
          <cell r="I11410" t="str">
            <v>Systems</v>
          </cell>
          <cell r="J11410" t="str">
            <v>4062679048666</v>
          </cell>
          <cell r="K11410">
            <v>4370043704</v>
          </cell>
          <cell r="L11410">
            <v>43700</v>
          </cell>
          <cell r="M11410">
            <v>43704</v>
          </cell>
          <cell r="O11410">
            <v>451</v>
          </cell>
          <cell r="P11410">
            <v>491</v>
          </cell>
          <cell r="Q11410">
            <v>745</v>
          </cell>
          <cell r="R11410">
            <v>1748</v>
          </cell>
          <cell r="S11410">
            <v>1472</v>
          </cell>
          <cell r="T11410">
            <v>945</v>
          </cell>
          <cell r="U11410">
            <v>1948</v>
          </cell>
          <cell r="V11410">
            <v>1602</v>
          </cell>
          <cell r="W11410" t="str">
            <v>N/A</v>
          </cell>
          <cell r="X11410" t="str">
            <v>N/A</v>
          </cell>
          <cell r="Y11410" t="str">
            <v>N/A</v>
          </cell>
          <cell r="Z11410" t="str">
            <v>N/A</v>
          </cell>
          <cell r="AA11410" t="str">
            <v>N/A</v>
          </cell>
          <cell r="AB11410" t="str">
            <v>N/A</v>
          </cell>
        </row>
        <row r="11411">
          <cell r="B11411">
            <v>4240709</v>
          </cell>
          <cell r="C11411" t="str">
            <v>SiFire FIRST 32/250-234-15E</v>
          </cell>
          <cell r="D11411" t="str">
            <v>1 Pump</v>
          </cell>
          <cell r="E11411" t="str">
            <v>SiFire First</v>
          </cell>
          <cell r="F11411" t="str">
            <v>PG13</v>
          </cell>
          <cell r="G11411">
            <v>8252</v>
          </cell>
          <cell r="H11411" t="str">
            <v>K</v>
          </cell>
          <cell r="I11411" t="str">
            <v>Systems</v>
          </cell>
          <cell r="J11411" t="str">
            <v>4062679048130</v>
          </cell>
          <cell r="K11411">
            <v>4370043704</v>
          </cell>
          <cell r="L11411">
            <v>43700</v>
          </cell>
          <cell r="M11411">
            <v>43704</v>
          </cell>
          <cell r="O11411">
            <v>402</v>
          </cell>
          <cell r="P11411">
            <v>442</v>
          </cell>
          <cell r="Q11411">
            <v>568</v>
          </cell>
          <cell r="R11411">
            <v>1748</v>
          </cell>
          <cell r="S11411">
            <v>1472</v>
          </cell>
          <cell r="T11411">
            <v>768</v>
          </cell>
          <cell r="U11411">
            <v>1948</v>
          </cell>
          <cell r="V11411">
            <v>1602</v>
          </cell>
          <cell r="W11411" t="str">
            <v>N/A</v>
          </cell>
          <cell r="X11411" t="str">
            <v>N/A</v>
          </cell>
          <cell r="Y11411" t="str">
            <v>N/A</v>
          </cell>
          <cell r="Z11411" t="str">
            <v>N/A</v>
          </cell>
          <cell r="AA11411" t="str">
            <v>N/A</v>
          </cell>
          <cell r="AB11411" t="str">
            <v>N/A</v>
          </cell>
        </row>
        <row r="11412">
          <cell r="B11412">
            <v>4240763</v>
          </cell>
          <cell r="C11412" t="str">
            <v>SiFire FIRST 32/250-246-15/1,1EJ</v>
          </cell>
          <cell r="D11412" t="str">
            <v>1 Pump</v>
          </cell>
          <cell r="E11412" t="str">
            <v>SiFire First</v>
          </cell>
          <cell r="F11412" t="str">
            <v>PG13</v>
          </cell>
          <cell r="G11412">
            <v>9939</v>
          </cell>
          <cell r="H11412" t="str">
            <v>K</v>
          </cell>
          <cell r="I11412" t="str">
            <v>Systems</v>
          </cell>
          <cell r="J11412" t="str">
            <v>4062679048673</v>
          </cell>
          <cell r="K11412">
            <v>4370043704</v>
          </cell>
          <cell r="L11412">
            <v>43700</v>
          </cell>
          <cell r="M11412">
            <v>43704</v>
          </cell>
          <cell r="O11412">
            <v>451</v>
          </cell>
          <cell r="P11412">
            <v>491</v>
          </cell>
          <cell r="Q11412">
            <v>745</v>
          </cell>
          <cell r="R11412">
            <v>1748</v>
          </cell>
          <cell r="S11412">
            <v>1472</v>
          </cell>
          <cell r="T11412">
            <v>945</v>
          </cell>
          <cell r="U11412">
            <v>1948</v>
          </cell>
          <cell r="V11412">
            <v>1602</v>
          </cell>
          <cell r="W11412" t="str">
            <v>N/A</v>
          </cell>
          <cell r="X11412" t="str">
            <v>N/A</v>
          </cell>
          <cell r="Y11412" t="str">
            <v>N/A</v>
          </cell>
          <cell r="Z11412" t="str">
            <v>N/A</v>
          </cell>
          <cell r="AA11412" t="str">
            <v>N/A</v>
          </cell>
          <cell r="AB11412" t="str">
            <v>N/A</v>
          </cell>
        </row>
        <row r="11413">
          <cell r="B11413">
            <v>4240710</v>
          </cell>
          <cell r="C11413" t="str">
            <v>SiFire FIRST 32/250-246-15E</v>
          </cell>
          <cell r="D11413" t="str">
            <v>1 Pump</v>
          </cell>
          <cell r="E11413" t="str">
            <v>SiFire First</v>
          </cell>
          <cell r="F11413" t="str">
            <v>PG13</v>
          </cell>
          <cell r="G11413">
            <v>8275</v>
          </cell>
          <cell r="H11413" t="str">
            <v>K</v>
          </cell>
          <cell r="I11413" t="str">
            <v>Systems</v>
          </cell>
          <cell r="J11413" t="str">
            <v>4062679048147</v>
          </cell>
          <cell r="K11413">
            <v>4370043704</v>
          </cell>
          <cell r="L11413">
            <v>43700</v>
          </cell>
          <cell r="M11413">
            <v>43704</v>
          </cell>
          <cell r="O11413">
            <v>402</v>
          </cell>
          <cell r="P11413">
            <v>442</v>
          </cell>
          <cell r="Q11413">
            <v>568</v>
          </cell>
          <cell r="R11413">
            <v>1748</v>
          </cell>
          <cell r="S11413">
            <v>1472</v>
          </cell>
          <cell r="T11413">
            <v>768</v>
          </cell>
          <cell r="U11413">
            <v>1948</v>
          </cell>
          <cell r="V11413">
            <v>1602</v>
          </cell>
          <cell r="W11413" t="str">
            <v>N/A</v>
          </cell>
          <cell r="X11413" t="str">
            <v>N/A</v>
          </cell>
          <cell r="Y11413" t="str">
            <v>N/A</v>
          </cell>
          <cell r="Z11413" t="str">
            <v>N/A</v>
          </cell>
          <cell r="AA11413" t="str">
            <v>N/A</v>
          </cell>
          <cell r="AB11413" t="str">
            <v>N/A</v>
          </cell>
        </row>
        <row r="11414">
          <cell r="B11414">
            <v>4240869</v>
          </cell>
          <cell r="C11414" t="str">
            <v>SiFire FIRST 32/250-246-17,7/1,1DJ</v>
          </cell>
          <cell r="D11414" t="str">
            <v>1 Pump</v>
          </cell>
          <cell r="E11414" t="str">
            <v>SiFire First</v>
          </cell>
          <cell r="F11414" t="str">
            <v>PG13</v>
          </cell>
          <cell r="G11414">
            <v>18052</v>
          </cell>
          <cell r="H11414" t="str">
            <v>K</v>
          </cell>
          <cell r="I11414" t="str">
            <v>Systems</v>
          </cell>
          <cell r="J11414" t="str">
            <v>4062679049731</v>
          </cell>
          <cell r="K11414">
            <v>4370043704</v>
          </cell>
          <cell r="L11414">
            <v>43700</v>
          </cell>
          <cell r="M11414">
            <v>43704</v>
          </cell>
          <cell r="O11414">
            <v>449</v>
          </cell>
          <cell r="P11414">
            <v>500</v>
          </cell>
          <cell r="Q11414">
            <v>745</v>
          </cell>
          <cell r="R11414">
            <v>1748</v>
          </cell>
          <cell r="S11414">
            <v>1472</v>
          </cell>
          <cell r="T11414">
            <v>945</v>
          </cell>
          <cell r="U11414">
            <v>1948</v>
          </cell>
          <cell r="V11414">
            <v>1602</v>
          </cell>
          <cell r="W11414" t="str">
            <v>N/A</v>
          </cell>
          <cell r="X11414" t="str">
            <v>N/A</v>
          </cell>
          <cell r="Y11414" t="str">
            <v>N/A</v>
          </cell>
          <cell r="Z11414" t="str">
            <v>N/A</v>
          </cell>
          <cell r="AA11414" t="str">
            <v>N/A</v>
          </cell>
          <cell r="AB11414" t="str">
            <v>N/A</v>
          </cell>
        </row>
        <row r="11415">
          <cell r="B11415">
            <v>4240816</v>
          </cell>
          <cell r="C11415" t="str">
            <v>SiFire FIRST 32/250-246-17,7D</v>
          </cell>
          <cell r="D11415" t="str">
            <v>1 Pump</v>
          </cell>
          <cell r="E11415" t="str">
            <v>SiFire First</v>
          </cell>
          <cell r="F11415" t="str">
            <v>PG13</v>
          </cell>
          <cell r="G11415">
            <v>16035</v>
          </cell>
          <cell r="H11415" t="str">
            <v>K</v>
          </cell>
          <cell r="I11415" t="str">
            <v>Systems</v>
          </cell>
          <cell r="J11415" t="str">
            <v>4062679049205</v>
          </cell>
          <cell r="K11415">
            <v>4370043704</v>
          </cell>
          <cell r="L11415">
            <v>43700</v>
          </cell>
          <cell r="M11415">
            <v>43704</v>
          </cell>
          <cell r="O11415">
            <v>400</v>
          </cell>
          <cell r="P11415">
            <v>450</v>
          </cell>
          <cell r="Q11415">
            <v>568</v>
          </cell>
          <cell r="R11415">
            <v>1748</v>
          </cell>
          <cell r="S11415">
            <v>1472</v>
          </cell>
          <cell r="T11415">
            <v>768</v>
          </cell>
          <cell r="U11415">
            <v>1948</v>
          </cell>
          <cell r="V11415">
            <v>1602</v>
          </cell>
          <cell r="W11415" t="str">
            <v>N/A</v>
          </cell>
          <cell r="X11415" t="str">
            <v>N/A</v>
          </cell>
          <cell r="Y11415" t="str">
            <v>N/A</v>
          </cell>
          <cell r="Z11415" t="str">
            <v>N/A</v>
          </cell>
          <cell r="AA11415" t="str">
            <v>N/A</v>
          </cell>
          <cell r="AB11415" t="str">
            <v>N/A</v>
          </cell>
        </row>
        <row r="11416">
          <cell r="B11416">
            <v>4240870</v>
          </cell>
          <cell r="C11416" t="str">
            <v>SiFire FIRST 32/250-262-17,7/1,1DJ</v>
          </cell>
          <cell r="D11416" t="str">
            <v>1 Pump</v>
          </cell>
          <cell r="E11416" t="str">
            <v>SiFire First</v>
          </cell>
          <cell r="F11416" t="str">
            <v>PG13</v>
          </cell>
          <cell r="G11416">
            <v>18140</v>
          </cell>
          <cell r="H11416" t="str">
            <v>K</v>
          </cell>
          <cell r="I11416" t="str">
            <v>Systems</v>
          </cell>
          <cell r="J11416" t="str">
            <v>4062679049748</v>
          </cell>
          <cell r="K11416">
            <v>4370043704</v>
          </cell>
          <cell r="L11416">
            <v>43700</v>
          </cell>
          <cell r="M11416">
            <v>43704</v>
          </cell>
          <cell r="O11416">
            <v>490</v>
          </cell>
          <cell r="P11416">
            <v>540</v>
          </cell>
          <cell r="Q11416">
            <v>745</v>
          </cell>
          <cell r="R11416">
            <v>1748</v>
          </cell>
          <cell r="S11416">
            <v>1472</v>
          </cell>
          <cell r="T11416">
            <v>945</v>
          </cell>
          <cell r="U11416">
            <v>1948</v>
          </cell>
          <cell r="V11416">
            <v>1602</v>
          </cell>
          <cell r="W11416" t="str">
            <v>N/A</v>
          </cell>
          <cell r="X11416" t="str">
            <v>N/A</v>
          </cell>
          <cell r="Y11416" t="str">
            <v>N/A</v>
          </cell>
          <cell r="Z11416" t="str">
            <v>N/A</v>
          </cell>
          <cell r="AA11416" t="str">
            <v>N/A</v>
          </cell>
          <cell r="AB11416" t="str">
            <v>N/A</v>
          </cell>
        </row>
        <row r="11417">
          <cell r="B11417">
            <v>4240817</v>
          </cell>
          <cell r="C11417" t="str">
            <v>SiFire FIRST 32/250-262-17,7D</v>
          </cell>
          <cell r="D11417" t="str">
            <v>1 Pump</v>
          </cell>
          <cell r="E11417" t="str">
            <v>SiFire First</v>
          </cell>
          <cell r="F11417" t="str">
            <v>PG13</v>
          </cell>
          <cell r="G11417">
            <v>16275</v>
          </cell>
          <cell r="H11417" t="str">
            <v>K</v>
          </cell>
          <cell r="I11417" t="str">
            <v>Systems</v>
          </cell>
          <cell r="J11417" t="str">
            <v>4062679049212</v>
          </cell>
          <cell r="K11417">
            <v>4370043704</v>
          </cell>
          <cell r="L11417">
            <v>43700</v>
          </cell>
          <cell r="M11417">
            <v>43704</v>
          </cell>
          <cell r="O11417">
            <v>440</v>
          </cell>
          <cell r="P11417">
            <v>491</v>
          </cell>
          <cell r="Q11417">
            <v>568</v>
          </cell>
          <cell r="R11417">
            <v>1748</v>
          </cell>
          <cell r="S11417">
            <v>1472</v>
          </cell>
          <cell r="T11417">
            <v>768</v>
          </cell>
          <cell r="U11417">
            <v>1948</v>
          </cell>
          <cell r="V11417">
            <v>1602</v>
          </cell>
          <cell r="W11417" t="str">
            <v>N/A</v>
          </cell>
          <cell r="X11417" t="str">
            <v>N/A</v>
          </cell>
          <cell r="Y11417" t="str">
            <v>N/A</v>
          </cell>
          <cell r="Z11417" t="str">
            <v>N/A</v>
          </cell>
          <cell r="AA11417" t="str">
            <v>N/A</v>
          </cell>
          <cell r="AB11417" t="str">
            <v>N/A</v>
          </cell>
        </row>
        <row r="11418">
          <cell r="B11418">
            <v>4240764</v>
          </cell>
          <cell r="C11418" t="str">
            <v>SiFire FIRST 32/250-262-18,5/1,1EJ</v>
          </cell>
          <cell r="D11418" t="str">
            <v>1 Pump</v>
          </cell>
          <cell r="E11418" t="str">
            <v>SiFire First</v>
          </cell>
          <cell r="F11418" t="str">
            <v>PG13</v>
          </cell>
          <cell r="G11418">
            <v>10215</v>
          </cell>
          <cell r="H11418" t="str">
            <v>K</v>
          </cell>
          <cell r="I11418" t="str">
            <v>Systems</v>
          </cell>
          <cell r="J11418" t="str">
            <v>4062679048680</v>
          </cell>
          <cell r="K11418">
            <v>4370043704</v>
          </cell>
          <cell r="L11418">
            <v>43700</v>
          </cell>
          <cell r="M11418">
            <v>43704</v>
          </cell>
          <cell r="O11418">
            <v>464</v>
          </cell>
          <cell r="P11418">
            <v>505</v>
          </cell>
          <cell r="Q11418">
            <v>745</v>
          </cell>
          <cell r="R11418">
            <v>1748</v>
          </cell>
          <cell r="S11418">
            <v>1472</v>
          </cell>
          <cell r="T11418">
            <v>945</v>
          </cell>
          <cell r="U11418">
            <v>1948</v>
          </cell>
          <cell r="V11418">
            <v>1602</v>
          </cell>
          <cell r="W11418" t="str">
            <v>N/A</v>
          </cell>
          <cell r="X11418" t="str">
            <v>N/A</v>
          </cell>
          <cell r="Y11418" t="str">
            <v>N/A</v>
          </cell>
          <cell r="Z11418" t="str">
            <v>N/A</v>
          </cell>
          <cell r="AA11418" t="str">
            <v>N/A</v>
          </cell>
          <cell r="AB11418" t="str">
            <v>N/A</v>
          </cell>
        </row>
        <row r="11419">
          <cell r="B11419">
            <v>4240711</v>
          </cell>
          <cell r="C11419" t="str">
            <v>SiFire FIRST 32/250-262-18,5E</v>
          </cell>
          <cell r="D11419" t="str">
            <v>1 Pump</v>
          </cell>
          <cell r="E11419" t="str">
            <v>SiFire First</v>
          </cell>
          <cell r="F11419" t="str">
            <v>PG13</v>
          </cell>
          <cell r="G11419">
            <v>8551</v>
          </cell>
          <cell r="H11419" t="str">
            <v>K</v>
          </cell>
          <cell r="I11419" t="str">
            <v>Systems</v>
          </cell>
          <cell r="J11419" t="str">
            <v>4062679048154</v>
          </cell>
          <cell r="K11419">
            <v>4370043704</v>
          </cell>
          <cell r="L11419">
            <v>43700</v>
          </cell>
          <cell r="M11419">
            <v>43704</v>
          </cell>
          <cell r="O11419">
            <v>415</v>
          </cell>
          <cell r="P11419">
            <v>455</v>
          </cell>
          <cell r="Q11419">
            <v>568</v>
          </cell>
          <cell r="R11419">
            <v>1748</v>
          </cell>
          <cell r="S11419">
            <v>1472</v>
          </cell>
          <cell r="T11419">
            <v>768</v>
          </cell>
          <cell r="U11419">
            <v>1948</v>
          </cell>
          <cell r="V11419">
            <v>1602</v>
          </cell>
          <cell r="W11419" t="str">
            <v>N/A</v>
          </cell>
          <cell r="X11419" t="str">
            <v>N/A</v>
          </cell>
          <cell r="Y11419" t="str">
            <v>N/A</v>
          </cell>
          <cell r="Z11419" t="str">
            <v>N/A</v>
          </cell>
          <cell r="AA11419" t="str">
            <v>N/A</v>
          </cell>
          <cell r="AB11419" t="str">
            <v>N/A</v>
          </cell>
        </row>
        <row r="11420">
          <cell r="B11420">
            <v>4240872</v>
          </cell>
          <cell r="C11420" t="str">
            <v>SiFire FIRST 40/200-188-6,8/0,55DJ</v>
          </cell>
          <cell r="D11420" t="str">
            <v>1 Pump</v>
          </cell>
          <cell r="E11420" t="str">
            <v>SiFire First</v>
          </cell>
          <cell r="F11420" t="str">
            <v>PG13</v>
          </cell>
          <cell r="G11420">
            <v>15346</v>
          </cell>
          <cell r="H11420" t="str">
            <v>K</v>
          </cell>
          <cell r="I11420" t="str">
            <v>Systems</v>
          </cell>
          <cell r="J11420" t="str">
            <v>4062679049762</v>
          </cell>
          <cell r="K11420">
            <v>4370043704</v>
          </cell>
          <cell r="L11420">
            <v>43700</v>
          </cell>
          <cell r="M11420">
            <v>43704</v>
          </cell>
          <cell r="O11420">
            <v>414</v>
          </cell>
          <cell r="P11420">
            <v>465</v>
          </cell>
          <cell r="Q11420">
            <v>745</v>
          </cell>
          <cell r="R11420">
            <v>1548</v>
          </cell>
          <cell r="S11420">
            <v>1472</v>
          </cell>
          <cell r="T11420">
            <v>945</v>
          </cell>
          <cell r="U11420">
            <v>1748</v>
          </cell>
          <cell r="V11420">
            <v>1602</v>
          </cell>
          <cell r="W11420" t="str">
            <v>N/A</v>
          </cell>
          <cell r="X11420" t="str">
            <v>N/A</v>
          </cell>
          <cell r="Y11420" t="str">
            <v>N/A</v>
          </cell>
          <cell r="Z11420" t="str">
            <v>N/A</v>
          </cell>
          <cell r="AA11420" t="str">
            <v>N/A</v>
          </cell>
          <cell r="AB11420" t="str">
            <v>N/A</v>
          </cell>
        </row>
        <row r="11421">
          <cell r="B11421">
            <v>4240819</v>
          </cell>
          <cell r="C11421" t="str">
            <v>SiFire FIRST 40/200-188-6,8D</v>
          </cell>
          <cell r="D11421" t="str">
            <v>1 Pump</v>
          </cell>
          <cell r="E11421" t="str">
            <v>SiFire First</v>
          </cell>
          <cell r="F11421" t="str">
            <v>PG13</v>
          </cell>
          <cell r="G11421">
            <v>13083</v>
          </cell>
          <cell r="H11421" t="str">
            <v>K</v>
          </cell>
          <cell r="I11421" t="str">
            <v>Systems</v>
          </cell>
          <cell r="J11421" t="str">
            <v>4062679049236</v>
          </cell>
          <cell r="K11421">
            <v>4370043704</v>
          </cell>
          <cell r="L11421">
            <v>43700</v>
          </cell>
          <cell r="M11421">
            <v>43704</v>
          </cell>
          <cell r="O11421">
            <v>365</v>
          </cell>
          <cell r="P11421">
            <v>415</v>
          </cell>
          <cell r="Q11421">
            <v>568</v>
          </cell>
          <cell r="R11421">
            <v>1548</v>
          </cell>
          <cell r="S11421">
            <v>1472</v>
          </cell>
          <cell r="T11421">
            <v>768</v>
          </cell>
          <cell r="U11421">
            <v>1748</v>
          </cell>
          <cell r="V11421">
            <v>1602</v>
          </cell>
          <cell r="W11421" t="str">
            <v>N/A</v>
          </cell>
          <cell r="X11421" t="str">
            <v>N/A</v>
          </cell>
          <cell r="Y11421" t="str">
            <v>N/A</v>
          </cell>
          <cell r="Z11421" t="str">
            <v>N/A</v>
          </cell>
          <cell r="AA11421" t="str">
            <v>N/A</v>
          </cell>
          <cell r="AB11421" t="str">
            <v>N/A</v>
          </cell>
        </row>
        <row r="11422">
          <cell r="B11422">
            <v>4240766</v>
          </cell>
          <cell r="C11422" t="str">
            <v>SiFire FIRST 40/200-188-7,5/0,55EJ</v>
          </cell>
          <cell r="D11422" t="str">
            <v>1 Pump</v>
          </cell>
          <cell r="E11422" t="str">
            <v>SiFire First</v>
          </cell>
          <cell r="F11422" t="str">
            <v>PG13</v>
          </cell>
          <cell r="G11422">
            <v>8895</v>
          </cell>
          <cell r="H11422" t="str">
            <v>K</v>
          </cell>
          <cell r="I11422" t="str">
            <v>Systems</v>
          </cell>
          <cell r="J11422" t="str">
            <v>4062679048703</v>
          </cell>
          <cell r="K11422">
            <v>4370043704</v>
          </cell>
          <cell r="L11422">
            <v>43700</v>
          </cell>
          <cell r="M11422">
            <v>43704</v>
          </cell>
          <cell r="O11422">
            <v>350</v>
          </cell>
          <cell r="P11422">
            <v>391</v>
          </cell>
          <cell r="Q11422">
            <v>745</v>
          </cell>
          <cell r="R11422">
            <v>1548</v>
          </cell>
          <cell r="S11422">
            <v>1472</v>
          </cell>
          <cell r="T11422">
            <v>945</v>
          </cell>
          <cell r="U11422">
            <v>1748</v>
          </cell>
          <cell r="V11422">
            <v>1602</v>
          </cell>
          <cell r="W11422" t="str">
            <v>N/A</v>
          </cell>
          <cell r="X11422" t="str">
            <v>N/A</v>
          </cell>
          <cell r="Y11422" t="str">
            <v>N/A</v>
          </cell>
          <cell r="Z11422" t="str">
            <v>N/A</v>
          </cell>
          <cell r="AA11422" t="str">
            <v>N/A</v>
          </cell>
          <cell r="AB11422" t="str">
            <v>N/A</v>
          </cell>
        </row>
        <row r="11423">
          <cell r="B11423">
            <v>4240713</v>
          </cell>
          <cell r="C11423" t="str">
            <v>SiFire FIRST 40/200-188-7,5E</v>
          </cell>
          <cell r="D11423" t="str">
            <v>1 Pump</v>
          </cell>
          <cell r="E11423" t="str">
            <v>SiFire First</v>
          </cell>
          <cell r="F11423" t="str">
            <v>PG13</v>
          </cell>
          <cell r="G11423">
            <v>7385</v>
          </cell>
          <cell r="H11423" t="str">
            <v>K</v>
          </cell>
          <cell r="I11423" t="str">
            <v>Systems</v>
          </cell>
          <cell r="J11423" t="str">
            <v>4062679048178</v>
          </cell>
          <cell r="K11423">
            <v>4370043704</v>
          </cell>
          <cell r="L11423">
            <v>43700</v>
          </cell>
          <cell r="M11423">
            <v>43704</v>
          </cell>
          <cell r="O11423">
            <v>301</v>
          </cell>
          <cell r="P11423">
            <v>341</v>
          </cell>
          <cell r="Q11423">
            <v>568</v>
          </cell>
          <cell r="R11423">
            <v>1548</v>
          </cell>
          <cell r="S11423">
            <v>1472</v>
          </cell>
          <cell r="T11423">
            <v>768</v>
          </cell>
          <cell r="U11423">
            <v>1748</v>
          </cell>
          <cell r="V11423">
            <v>1602</v>
          </cell>
          <cell r="W11423" t="str">
            <v>N/A</v>
          </cell>
          <cell r="X11423" t="str">
            <v>N/A</v>
          </cell>
          <cell r="Y11423" t="str">
            <v>N/A</v>
          </cell>
          <cell r="Z11423" t="str">
            <v>N/A</v>
          </cell>
          <cell r="AA11423" t="str">
            <v>N/A</v>
          </cell>
          <cell r="AB11423" t="str">
            <v>N/A</v>
          </cell>
        </row>
        <row r="11424">
          <cell r="B11424">
            <v>4240873</v>
          </cell>
          <cell r="C11424" t="str">
            <v>SiFire FIRST 40/200-205-10,5/0,55DJ</v>
          </cell>
          <cell r="D11424" t="str">
            <v>1 Pump</v>
          </cell>
          <cell r="E11424" t="str">
            <v>SiFire First</v>
          </cell>
          <cell r="F11424" t="str">
            <v>PG13</v>
          </cell>
          <cell r="G11424">
            <v>16869</v>
          </cell>
          <cell r="H11424" t="str">
            <v>K</v>
          </cell>
          <cell r="I11424" t="str">
            <v>Systems</v>
          </cell>
          <cell r="J11424" t="str">
            <v>4062679049779</v>
          </cell>
          <cell r="K11424">
            <v>4370043704</v>
          </cell>
          <cell r="L11424">
            <v>43700</v>
          </cell>
          <cell r="M11424">
            <v>43704</v>
          </cell>
          <cell r="O11424">
            <v>431</v>
          </cell>
          <cell r="P11424">
            <v>481</v>
          </cell>
          <cell r="Q11424">
            <v>745</v>
          </cell>
          <cell r="R11424">
            <v>1748</v>
          </cell>
          <cell r="S11424">
            <v>1472</v>
          </cell>
          <cell r="T11424">
            <v>945</v>
          </cell>
          <cell r="U11424">
            <v>1948</v>
          </cell>
          <cell r="V11424">
            <v>1602</v>
          </cell>
          <cell r="W11424" t="str">
            <v>N/A</v>
          </cell>
          <cell r="X11424" t="str">
            <v>N/A</v>
          </cell>
          <cell r="Y11424" t="str">
            <v>N/A</v>
          </cell>
          <cell r="Z11424" t="str">
            <v>N/A</v>
          </cell>
          <cell r="AA11424" t="str">
            <v>N/A</v>
          </cell>
          <cell r="AB11424" t="str">
            <v>N/A</v>
          </cell>
        </row>
        <row r="11425">
          <cell r="B11425">
            <v>4240820</v>
          </cell>
          <cell r="C11425" t="str">
            <v>SiFire FIRST 40/200-205-10,5D</v>
          </cell>
          <cell r="D11425" t="str">
            <v>1 Pump</v>
          </cell>
          <cell r="E11425" t="str">
            <v>SiFire First</v>
          </cell>
          <cell r="F11425" t="str">
            <v>PG13</v>
          </cell>
          <cell r="G11425">
            <v>14893</v>
          </cell>
          <cell r="H11425" t="str">
            <v>K</v>
          </cell>
          <cell r="I11425" t="str">
            <v>Systems</v>
          </cell>
          <cell r="J11425" t="str">
            <v>4062679049243</v>
          </cell>
          <cell r="K11425">
            <v>4370043704</v>
          </cell>
          <cell r="L11425">
            <v>43700</v>
          </cell>
          <cell r="M11425">
            <v>43704</v>
          </cell>
          <cell r="O11425">
            <v>381</v>
          </cell>
          <cell r="P11425">
            <v>432</v>
          </cell>
          <cell r="Q11425">
            <v>568</v>
          </cell>
          <cell r="R11425">
            <v>1748</v>
          </cell>
          <cell r="S11425">
            <v>1472</v>
          </cell>
          <cell r="T11425">
            <v>768</v>
          </cell>
          <cell r="U11425">
            <v>1948</v>
          </cell>
          <cell r="V11425">
            <v>1602</v>
          </cell>
          <cell r="W11425" t="str">
            <v>N/A</v>
          </cell>
          <cell r="X11425" t="str">
            <v>N/A</v>
          </cell>
          <cell r="Y11425" t="str">
            <v>N/A</v>
          </cell>
          <cell r="Z11425" t="str">
            <v>N/A</v>
          </cell>
          <cell r="AA11425" t="str">
            <v>N/A</v>
          </cell>
          <cell r="AB11425" t="str">
            <v>N/A</v>
          </cell>
        </row>
        <row r="11426">
          <cell r="B11426">
            <v>4240767</v>
          </cell>
          <cell r="C11426" t="str">
            <v>SiFire FIRST 40/200-205-11/0,55EJ</v>
          </cell>
          <cell r="D11426" t="str">
            <v>1 Pump</v>
          </cell>
          <cell r="E11426" t="str">
            <v>SiFire First</v>
          </cell>
          <cell r="F11426" t="str">
            <v>PG13</v>
          </cell>
          <cell r="G11426">
            <v>9395</v>
          </cell>
          <cell r="H11426" t="str">
            <v>K</v>
          </cell>
          <cell r="I11426" t="str">
            <v>Systems</v>
          </cell>
          <cell r="J11426" t="str">
            <v>4062679048710</v>
          </cell>
          <cell r="K11426">
            <v>4370043704</v>
          </cell>
          <cell r="L11426">
            <v>43700</v>
          </cell>
          <cell r="M11426">
            <v>43704</v>
          </cell>
          <cell r="O11426">
            <v>437</v>
          </cell>
          <cell r="P11426">
            <v>477</v>
          </cell>
          <cell r="Q11426">
            <v>745</v>
          </cell>
          <cell r="R11426">
            <v>1748</v>
          </cell>
          <cell r="S11426">
            <v>1472</v>
          </cell>
          <cell r="T11426">
            <v>945</v>
          </cell>
          <cell r="U11426">
            <v>1948</v>
          </cell>
          <cell r="V11426">
            <v>1602</v>
          </cell>
          <cell r="W11426" t="str">
            <v>N/A</v>
          </cell>
          <cell r="X11426" t="str">
            <v>N/A</v>
          </cell>
          <cell r="Y11426" t="str">
            <v>N/A</v>
          </cell>
          <cell r="Z11426" t="str">
            <v>N/A</v>
          </cell>
          <cell r="AA11426" t="str">
            <v>N/A</v>
          </cell>
          <cell r="AB11426" t="str">
            <v>N/A</v>
          </cell>
        </row>
        <row r="11427">
          <cell r="B11427">
            <v>4240714</v>
          </cell>
          <cell r="C11427" t="str">
            <v>SiFire FIRST 40/200-205-11E</v>
          </cell>
          <cell r="D11427" t="str">
            <v>1 Pump</v>
          </cell>
          <cell r="E11427" t="str">
            <v>SiFire First</v>
          </cell>
          <cell r="F11427" t="str">
            <v>PG13</v>
          </cell>
          <cell r="G11427">
            <v>7825</v>
          </cell>
          <cell r="H11427" t="str">
            <v>K</v>
          </cell>
          <cell r="I11427" t="str">
            <v>Systems</v>
          </cell>
          <cell r="J11427" t="str">
            <v>4062679048185</v>
          </cell>
          <cell r="K11427">
            <v>4370043704</v>
          </cell>
          <cell r="L11427">
            <v>43700</v>
          </cell>
          <cell r="M11427">
            <v>43704</v>
          </cell>
          <cell r="O11427">
            <v>387</v>
          </cell>
          <cell r="P11427">
            <v>428</v>
          </cell>
          <cell r="Q11427">
            <v>568</v>
          </cell>
          <cell r="R11427">
            <v>1748</v>
          </cell>
          <cell r="S11427">
            <v>1472</v>
          </cell>
          <cell r="T11427">
            <v>768</v>
          </cell>
          <cell r="U11427">
            <v>1948</v>
          </cell>
          <cell r="V11427">
            <v>1602</v>
          </cell>
          <cell r="W11427" t="str">
            <v>N/A</v>
          </cell>
          <cell r="X11427" t="str">
            <v>N/A</v>
          </cell>
          <cell r="Y11427" t="str">
            <v>N/A</v>
          </cell>
          <cell r="Z11427" t="str">
            <v>N/A</v>
          </cell>
          <cell r="AA11427" t="str">
            <v>N/A</v>
          </cell>
          <cell r="AB11427" t="str">
            <v>N/A</v>
          </cell>
        </row>
        <row r="11428">
          <cell r="B11428">
            <v>4240874</v>
          </cell>
          <cell r="C11428" t="str">
            <v>SiFire FIRST 40/200-212-12,9/1,1DJ</v>
          </cell>
          <cell r="D11428" t="str">
            <v>1 Pump</v>
          </cell>
          <cell r="E11428" t="str">
            <v>SiFire First</v>
          </cell>
          <cell r="F11428" t="str">
            <v>PG13</v>
          </cell>
          <cell r="G11428">
            <v>17071</v>
          </cell>
          <cell r="H11428" t="str">
            <v>K</v>
          </cell>
          <cell r="I11428" t="str">
            <v>Systems</v>
          </cell>
          <cell r="J11428" t="str">
            <v>4062679049786</v>
          </cell>
          <cell r="K11428">
            <v>4370043704</v>
          </cell>
          <cell r="L11428">
            <v>43700</v>
          </cell>
          <cell r="M11428">
            <v>43704</v>
          </cell>
          <cell r="O11428">
            <v>447</v>
          </cell>
          <cell r="P11428">
            <v>498</v>
          </cell>
          <cell r="Q11428">
            <v>745</v>
          </cell>
          <cell r="R11428">
            <v>1748</v>
          </cell>
          <cell r="S11428">
            <v>1472</v>
          </cell>
          <cell r="T11428">
            <v>945</v>
          </cell>
          <cell r="U11428">
            <v>1948</v>
          </cell>
          <cell r="V11428">
            <v>1602</v>
          </cell>
          <cell r="W11428" t="str">
            <v>N/A</v>
          </cell>
          <cell r="X11428" t="str">
            <v>N/A</v>
          </cell>
          <cell r="Y11428" t="str">
            <v>N/A</v>
          </cell>
          <cell r="Z11428" t="str">
            <v>N/A</v>
          </cell>
          <cell r="AA11428" t="str">
            <v>N/A</v>
          </cell>
          <cell r="AB11428" t="str">
            <v>N/A</v>
          </cell>
        </row>
        <row r="11429">
          <cell r="B11429">
            <v>4240821</v>
          </cell>
          <cell r="C11429" t="str">
            <v>SiFire FIRST 40/200-212-12,9D</v>
          </cell>
          <cell r="D11429" t="str">
            <v>1 Pump</v>
          </cell>
          <cell r="E11429" t="str">
            <v>SiFire First</v>
          </cell>
          <cell r="F11429" t="str">
            <v>PG13</v>
          </cell>
          <cell r="G11429">
            <v>15081</v>
          </cell>
          <cell r="H11429" t="str">
            <v>K</v>
          </cell>
          <cell r="I11429" t="str">
            <v>Systems</v>
          </cell>
          <cell r="J11429" t="str">
            <v>4062679049250</v>
          </cell>
          <cell r="K11429">
            <v>4370043704</v>
          </cell>
          <cell r="L11429">
            <v>43700</v>
          </cell>
          <cell r="M11429">
            <v>43704</v>
          </cell>
          <cell r="O11429">
            <v>398</v>
          </cell>
          <cell r="P11429">
            <v>448</v>
          </cell>
          <cell r="Q11429">
            <v>568</v>
          </cell>
          <cell r="R11429">
            <v>1748</v>
          </cell>
          <cell r="S11429">
            <v>1472</v>
          </cell>
          <cell r="T11429">
            <v>768</v>
          </cell>
          <cell r="U11429">
            <v>1948</v>
          </cell>
          <cell r="V11429">
            <v>1602</v>
          </cell>
          <cell r="W11429" t="str">
            <v>N/A</v>
          </cell>
          <cell r="X11429" t="str">
            <v>N/A</v>
          </cell>
          <cell r="Y11429" t="str">
            <v>N/A</v>
          </cell>
          <cell r="Z11429" t="str">
            <v>N/A</v>
          </cell>
          <cell r="AA11429" t="str">
            <v>N/A</v>
          </cell>
          <cell r="AB11429" t="str">
            <v>N/A</v>
          </cell>
        </row>
        <row r="11430">
          <cell r="B11430">
            <v>4240768</v>
          </cell>
          <cell r="C11430" t="str">
            <v>SiFire FIRST 40/200-212-15/1,1EJ</v>
          </cell>
          <cell r="D11430" t="str">
            <v>1 Pump</v>
          </cell>
          <cell r="E11430" t="str">
            <v>SiFire First</v>
          </cell>
          <cell r="F11430" t="str">
            <v>PG13</v>
          </cell>
          <cell r="G11430">
            <v>9660</v>
          </cell>
          <cell r="H11430" t="str">
            <v>K</v>
          </cell>
          <cell r="I11430" t="str">
            <v>Systems</v>
          </cell>
          <cell r="J11430" t="str">
            <v>4062679048727</v>
          </cell>
          <cell r="K11430">
            <v>4370043704</v>
          </cell>
          <cell r="L11430">
            <v>43700</v>
          </cell>
          <cell r="M11430">
            <v>43704</v>
          </cell>
          <cell r="O11430">
            <v>449</v>
          </cell>
          <cell r="P11430">
            <v>489</v>
          </cell>
          <cell r="Q11430">
            <v>745</v>
          </cell>
          <cell r="R11430">
            <v>1748</v>
          </cell>
          <cell r="S11430">
            <v>1472</v>
          </cell>
          <cell r="T11430">
            <v>945</v>
          </cell>
          <cell r="U11430">
            <v>1948</v>
          </cell>
          <cell r="V11430">
            <v>1602</v>
          </cell>
          <cell r="W11430" t="str">
            <v>N/A</v>
          </cell>
          <cell r="X11430" t="str">
            <v>N/A</v>
          </cell>
          <cell r="Y11430" t="str">
            <v>N/A</v>
          </cell>
          <cell r="Z11430" t="str">
            <v>N/A</v>
          </cell>
          <cell r="AA11430" t="str">
            <v>N/A</v>
          </cell>
          <cell r="AB11430" t="str">
            <v>N/A</v>
          </cell>
        </row>
        <row r="11431">
          <cell r="B11431">
            <v>4240715</v>
          </cell>
          <cell r="C11431" t="str">
            <v>SiFire FIRST 40/200-212-15E</v>
          </cell>
          <cell r="D11431" t="str">
            <v>1 Pump</v>
          </cell>
          <cell r="E11431" t="str">
            <v>SiFire First</v>
          </cell>
          <cell r="F11431" t="str">
            <v>PG13</v>
          </cell>
          <cell r="G11431">
            <v>8027</v>
          </cell>
          <cell r="H11431" t="str">
            <v>K</v>
          </cell>
          <cell r="I11431" t="str">
            <v>Systems</v>
          </cell>
          <cell r="J11431" t="str">
            <v>4062679048192</v>
          </cell>
          <cell r="K11431">
            <v>4370043704</v>
          </cell>
          <cell r="L11431">
            <v>43700</v>
          </cell>
          <cell r="M11431">
            <v>43704</v>
          </cell>
          <cell r="O11431">
            <v>399</v>
          </cell>
          <cell r="P11431">
            <v>440</v>
          </cell>
          <cell r="Q11431">
            <v>568</v>
          </cell>
          <cell r="R11431">
            <v>1748</v>
          </cell>
          <cell r="S11431">
            <v>1472</v>
          </cell>
          <cell r="T11431">
            <v>768</v>
          </cell>
          <cell r="U11431">
            <v>1948</v>
          </cell>
          <cell r="V11431">
            <v>1602</v>
          </cell>
          <cell r="W11431" t="str">
            <v>N/A</v>
          </cell>
          <cell r="X11431" t="str">
            <v>N/A</v>
          </cell>
          <cell r="Y11431" t="str">
            <v>N/A</v>
          </cell>
          <cell r="Z11431" t="str">
            <v>N/A</v>
          </cell>
          <cell r="AA11431" t="str">
            <v>N/A</v>
          </cell>
          <cell r="AB11431" t="str">
            <v>N/A</v>
          </cell>
        </row>
        <row r="11432">
          <cell r="B11432">
            <v>4240769</v>
          </cell>
          <cell r="C11432" t="str">
            <v>SiFire FIRST 40/250-218-15/1,1EJ</v>
          </cell>
          <cell r="D11432" t="str">
            <v>1 Pump</v>
          </cell>
          <cell r="E11432" t="str">
            <v>SiFire First</v>
          </cell>
          <cell r="F11432" t="str">
            <v>PG13</v>
          </cell>
          <cell r="G11432">
            <v>10805</v>
          </cell>
          <cell r="H11432" t="str">
            <v>K</v>
          </cell>
          <cell r="I11432" t="str">
            <v>Systems</v>
          </cell>
          <cell r="J11432" t="str">
            <v>4062679048734</v>
          </cell>
          <cell r="K11432">
            <v>4370043704</v>
          </cell>
          <cell r="L11432">
            <v>43700</v>
          </cell>
          <cell r="M11432">
            <v>43704</v>
          </cell>
          <cell r="O11432">
            <v>474</v>
          </cell>
          <cell r="P11432">
            <v>515</v>
          </cell>
          <cell r="Q11432">
            <v>745</v>
          </cell>
          <cell r="R11432">
            <v>1748</v>
          </cell>
          <cell r="S11432">
            <v>1472</v>
          </cell>
          <cell r="T11432">
            <v>945</v>
          </cell>
          <cell r="U11432">
            <v>1948</v>
          </cell>
          <cell r="V11432">
            <v>1602</v>
          </cell>
          <cell r="W11432" t="str">
            <v>N/A</v>
          </cell>
          <cell r="X11432" t="str">
            <v>N/A</v>
          </cell>
          <cell r="Y11432" t="str">
            <v>N/A</v>
          </cell>
          <cell r="Z11432" t="str">
            <v>N/A</v>
          </cell>
          <cell r="AA11432" t="str">
            <v>N/A</v>
          </cell>
          <cell r="AB11432" t="str">
            <v>N/A</v>
          </cell>
        </row>
        <row r="11433">
          <cell r="B11433">
            <v>4240716</v>
          </cell>
          <cell r="C11433" t="str">
            <v>SiFire FIRST 40/250-218-15E</v>
          </cell>
          <cell r="D11433" t="str">
            <v>1 Pump</v>
          </cell>
          <cell r="E11433" t="str">
            <v>SiFire First</v>
          </cell>
          <cell r="F11433" t="str">
            <v>PG13</v>
          </cell>
          <cell r="G11433">
            <v>8454</v>
          </cell>
          <cell r="H11433" t="str">
            <v>K</v>
          </cell>
          <cell r="I11433" t="str">
            <v>Systems</v>
          </cell>
          <cell r="J11433" t="str">
            <v>4062679048208</v>
          </cell>
          <cell r="K11433">
            <v>4370043704</v>
          </cell>
          <cell r="L11433">
            <v>43700</v>
          </cell>
          <cell r="M11433">
            <v>43704</v>
          </cell>
          <cell r="O11433">
            <v>411</v>
          </cell>
          <cell r="P11433">
            <v>452</v>
          </cell>
          <cell r="Q11433">
            <v>568</v>
          </cell>
          <cell r="R11433">
            <v>1748</v>
          </cell>
          <cell r="S11433">
            <v>1472</v>
          </cell>
          <cell r="T11433">
            <v>768</v>
          </cell>
          <cell r="U11433">
            <v>1948</v>
          </cell>
          <cell r="V11433">
            <v>1602</v>
          </cell>
          <cell r="W11433" t="str">
            <v>N/A</v>
          </cell>
          <cell r="X11433" t="str">
            <v>N/A</v>
          </cell>
          <cell r="Y11433" t="str">
            <v>N/A</v>
          </cell>
          <cell r="Z11433" t="str">
            <v>N/A</v>
          </cell>
          <cell r="AA11433" t="str">
            <v>N/A</v>
          </cell>
          <cell r="AB11433" t="str">
            <v>N/A</v>
          </cell>
        </row>
        <row r="11434">
          <cell r="B11434">
            <v>4240875</v>
          </cell>
          <cell r="C11434" t="str">
            <v>SiFire FIRST 40/250-218-17,7/1,1DJ</v>
          </cell>
          <cell r="D11434" t="str">
            <v>1 Pump</v>
          </cell>
          <cell r="E11434" t="str">
            <v>SiFire First</v>
          </cell>
          <cell r="F11434" t="str">
            <v>PG13</v>
          </cell>
          <cell r="G11434">
            <v>18834</v>
          </cell>
          <cell r="H11434" t="str">
            <v>K</v>
          </cell>
          <cell r="I11434" t="str">
            <v>Systems</v>
          </cell>
          <cell r="J11434" t="str">
            <v>4062679049793</v>
          </cell>
          <cell r="K11434">
            <v>4370043704</v>
          </cell>
          <cell r="L11434">
            <v>43700</v>
          </cell>
          <cell r="M11434">
            <v>43704</v>
          </cell>
          <cell r="O11434">
            <v>500</v>
          </cell>
          <cell r="P11434">
            <v>550</v>
          </cell>
          <cell r="Q11434">
            <v>745</v>
          </cell>
          <cell r="R11434">
            <v>1748</v>
          </cell>
          <cell r="S11434">
            <v>1472</v>
          </cell>
          <cell r="T11434">
            <v>945</v>
          </cell>
          <cell r="U11434">
            <v>1948</v>
          </cell>
          <cell r="V11434">
            <v>1602</v>
          </cell>
          <cell r="W11434" t="str">
            <v>N/A</v>
          </cell>
          <cell r="X11434" t="str">
            <v>N/A</v>
          </cell>
          <cell r="Y11434" t="str">
            <v>N/A</v>
          </cell>
          <cell r="Z11434" t="str">
            <v>N/A</v>
          </cell>
          <cell r="AA11434" t="str">
            <v>N/A</v>
          </cell>
          <cell r="AB11434" t="str">
            <v>N/A</v>
          </cell>
        </row>
        <row r="11435">
          <cell r="B11435">
            <v>4240822</v>
          </cell>
          <cell r="C11435" t="str">
            <v>SiFire FIRST 40/250-218-17,7D</v>
          </cell>
          <cell r="D11435" t="str">
            <v>1 Pump</v>
          </cell>
          <cell r="E11435" t="str">
            <v>SiFire First</v>
          </cell>
          <cell r="F11435" t="str">
            <v>PG13</v>
          </cell>
          <cell r="G11435">
            <v>16734</v>
          </cell>
          <cell r="H11435" t="str">
            <v>K</v>
          </cell>
          <cell r="I11435" t="str">
            <v>Systems</v>
          </cell>
          <cell r="J11435" t="str">
            <v>4062679049267</v>
          </cell>
          <cell r="K11435">
            <v>4370043704</v>
          </cell>
          <cell r="L11435">
            <v>43700</v>
          </cell>
          <cell r="M11435">
            <v>43704</v>
          </cell>
          <cell r="O11435">
            <v>450</v>
          </cell>
          <cell r="P11435">
            <v>501</v>
          </cell>
          <cell r="Q11435">
            <v>568</v>
          </cell>
          <cell r="R11435">
            <v>1748</v>
          </cell>
          <cell r="S11435">
            <v>1472</v>
          </cell>
          <cell r="T11435">
            <v>768</v>
          </cell>
          <cell r="U11435">
            <v>1948</v>
          </cell>
          <cell r="V11435">
            <v>1602</v>
          </cell>
          <cell r="W11435" t="str">
            <v>N/A</v>
          </cell>
          <cell r="X11435" t="str">
            <v>N/A</v>
          </cell>
          <cell r="Y11435" t="str">
            <v>N/A</v>
          </cell>
          <cell r="Z11435" t="str">
            <v>N/A</v>
          </cell>
          <cell r="AA11435" t="str">
            <v>N/A</v>
          </cell>
          <cell r="AB11435" t="str">
            <v>N/A</v>
          </cell>
        </row>
        <row r="11436">
          <cell r="B11436">
            <v>4240876</v>
          </cell>
          <cell r="C11436" t="str">
            <v>SiFire FIRST 40/250-226-17,7/1,1DJ</v>
          </cell>
          <cell r="D11436" t="str">
            <v>1 Pump</v>
          </cell>
          <cell r="E11436" t="str">
            <v>SiFire First</v>
          </cell>
          <cell r="F11436" t="str">
            <v>PG13</v>
          </cell>
          <cell r="G11436">
            <v>18859</v>
          </cell>
          <cell r="H11436" t="str">
            <v>K</v>
          </cell>
          <cell r="I11436" t="str">
            <v>Systems</v>
          </cell>
          <cell r="J11436" t="str">
            <v>4062679049809</v>
          </cell>
          <cell r="K11436">
            <v>4370043704</v>
          </cell>
          <cell r="L11436">
            <v>43700</v>
          </cell>
          <cell r="M11436">
            <v>43704</v>
          </cell>
          <cell r="O11436">
            <v>500</v>
          </cell>
          <cell r="P11436">
            <v>550</v>
          </cell>
          <cell r="Q11436">
            <v>745</v>
          </cell>
          <cell r="R11436">
            <v>1748</v>
          </cell>
          <cell r="S11436">
            <v>1472</v>
          </cell>
          <cell r="T11436">
            <v>945</v>
          </cell>
          <cell r="U11436">
            <v>1948</v>
          </cell>
          <cell r="V11436">
            <v>1602</v>
          </cell>
          <cell r="W11436" t="str">
            <v>N/A</v>
          </cell>
          <cell r="X11436" t="str">
            <v>N/A</v>
          </cell>
          <cell r="Y11436" t="str">
            <v>N/A</v>
          </cell>
          <cell r="Z11436" t="str">
            <v>N/A</v>
          </cell>
          <cell r="AA11436" t="str">
            <v>N/A</v>
          </cell>
          <cell r="AB11436" t="str">
            <v>N/A</v>
          </cell>
        </row>
        <row r="11437">
          <cell r="B11437">
            <v>4240823</v>
          </cell>
          <cell r="C11437" t="str">
            <v>SiFire FIRST 40/250-226-17,7D</v>
          </cell>
          <cell r="D11437" t="str">
            <v>1 Pump</v>
          </cell>
          <cell r="E11437" t="str">
            <v>SiFire First</v>
          </cell>
          <cell r="F11437" t="str">
            <v>PG13</v>
          </cell>
          <cell r="G11437">
            <v>16765</v>
          </cell>
          <cell r="H11437" t="str">
            <v>K</v>
          </cell>
          <cell r="I11437" t="str">
            <v>Systems</v>
          </cell>
          <cell r="J11437" t="str">
            <v>4062679049274</v>
          </cell>
          <cell r="K11437">
            <v>4370043704</v>
          </cell>
          <cell r="L11437">
            <v>43700</v>
          </cell>
          <cell r="M11437">
            <v>43704</v>
          </cell>
          <cell r="O11437">
            <v>450</v>
          </cell>
          <cell r="P11437">
            <v>501</v>
          </cell>
          <cell r="Q11437">
            <v>568</v>
          </cell>
          <cell r="R11437">
            <v>1748</v>
          </cell>
          <cell r="S11437">
            <v>1472</v>
          </cell>
          <cell r="T11437">
            <v>768</v>
          </cell>
          <cell r="U11437">
            <v>1948</v>
          </cell>
          <cell r="V11437">
            <v>1602</v>
          </cell>
          <cell r="W11437" t="str">
            <v>N/A</v>
          </cell>
          <cell r="X11437" t="str">
            <v>N/A</v>
          </cell>
          <cell r="Y11437" t="str">
            <v>N/A</v>
          </cell>
          <cell r="Z11437" t="str">
            <v>N/A</v>
          </cell>
          <cell r="AA11437" t="str">
            <v>N/A</v>
          </cell>
          <cell r="AB11437" t="str">
            <v>N/A</v>
          </cell>
        </row>
        <row r="11438">
          <cell r="B11438">
            <v>4240770</v>
          </cell>
          <cell r="C11438" t="str">
            <v>SiFire FIRST 40/250-226-18,5/1,1EJ</v>
          </cell>
          <cell r="D11438" t="str">
            <v>1 Pump</v>
          </cell>
          <cell r="E11438" t="str">
            <v>SiFire First</v>
          </cell>
          <cell r="F11438" t="str">
            <v>PG13</v>
          </cell>
          <cell r="G11438">
            <v>11009</v>
          </cell>
          <cell r="H11438" t="str">
            <v>K</v>
          </cell>
          <cell r="I11438" t="str">
            <v>Systems</v>
          </cell>
          <cell r="J11438" t="str">
            <v>4062679048741</v>
          </cell>
          <cell r="K11438">
            <v>4370043704</v>
          </cell>
          <cell r="L11438">
            <v>43700</v>
          </cell>
          <cell r="M11438">
            <v>43704</v>
          </cell>
          <cell r="O11438">
            <v>580</v>
          </cell>
          <cell r="P11438">
            <v>620</v>
          </cell>
          <cell r="Q11438">
            <v>745</v>
          </cell>
          <cell r="R11438">
            <v>1748</v>
          </cell>
          <cell r="S11438">
            <v>1472</v>
          </cell>
          <cell r="T11438">
            <v>945</v>
          </cell>
          <cell r="U11438">
            <v>1948</v>
          </cell>
          <cell r="V11438">
            <v>1602</v>
          </cell>
          <cell r="W11438" t="str">
            <v>N/A</v>
          </cell>
          <cell r="X11438" t="str">
            <v>N/A</v>
          </cell>
          <cell r="Y11438" t="str">
            <v>N/A</v>
          </cell>
          <cell r="Z11438" t="str">
            <v>N/A</v>
          </cell>
          <cell r="AA11438" t="str">
            <v>N/A</v>
          </cell>
          <cell r="AB11438" t="str">
            <v>N/A</v>
          </cell>
        </row>
        <row r="11439">
          <cell r="B11439">
            <v>4240717</v>
          </cell>
          <cell r="C11439" t="str">
            <v>SiFire FIRST 40/250-226-18,5E</v>
          </cell>
          <cell r="D11439" t="str">
            <v>1 Pump</v>
          </cell>
          <cell r="E11439" t="str">
            <v>SiFire First</v>
          </cell>
          <cell r="F11439" t="str">
            <v>PG13</v>
          </cell>
          <cell r="G11439">
            <v>9238</v>
          </cell>
          <cell r="H11439" t="str">
            <v>K</v>
          </cell>
          <cell r="I11439" t="str">
            <v>Systems</v>
          </cell>
          <cell r="J11439" t="str">
            <v>4062679048215</v>
          </cell>
          <cell r="K11439">
            <v>4370043704</v>
          </cell>
          <cell r="L11439">
            <v>43700</v>
          </cell>
          <cell r="M11439">
            <v>43704</v>
          </cell>
          <cell r="O11439">
            <v>425</v>
          </cell>
          <cell r="P11439">
            <v>465</v>
          </cell>
          <cell r="Q11439">
            <v>568</v>
          </cell>
          <cell r="R11439">
            <v>1748</v>
          </cell>
          <cell r="S11439">
            <v>1472</v>
          </cell>
          <cell r="T11439">
            <v>768</v>
          </cell>
          <cell r="U11439">
            <v>1948</v>
          </cell>
          <cell r="V11439">
            <v>1602</v>
          </cell>
          <cell r="W11439" t="str">
            <v>N/A</v>
          </cell>
          <cell r="X11439" t="str">
            <v>N/A</v>
          </cell>
          <cell r="Y11439" t="str">
            <v>N/A</v>
          </cell>
          <cell r="Z11439" t="str">
            <v>N/A</v>
          </cell>
          <cell r="AA11439" t="str">
            <v>N/A</v>
          </cell>
          <cell r="AB11439" t="str">
            <v>N/A</v>
          </cell>
        </row>
        <row r="11440">
          <cell r="B11440">
            <v>4240771</v>
          </cell>
          <cell r="C11440" t="str">
            <v>SiFire FIRST 40/250-244-22/1,1EJ</v>
          </cell>
          <cell r="D11440" t="str">
            <v>1 Pump</v>
          </cell>
          <cell r="E11440" t="str">
            <v>SiFire First</v>
          </cell>
          <cell r="F11440" t="str">
            <v>PG13</v>
          </cell>
          <cell r="G11440">
            <v>11552</v>
          </cell>
          <cell r="H11440" t="str">
            <v>K</v>
          </cell>
          <cell r="I11440" t="str">
            <v>Systems</v>
          </cell>
          <cell r="J11440" t="str">
            <v>4062679048758</v>
          </cell>
          <cell r="K11440">
            <v>4370043704</v>
          </cell>
          <cell r="L11440">
            <v>43700</v>
          </cell>
          <cell r="M11440">
            <v>43704</v>
          </cell>
          <cell r="O11440">
            <v>580</v>
          </cell>
          <cell r="P11440">
            <v>620</v>
          </cell>
          <cell r="Q11440">
            <v>921</v>
          </cell>
          <cell r="R11440">
            <v>2098</v>
          </cell>
          <cell r="S11440">
            <v>1472</v>
          </cell>
          <cell r="T11440">
            <v>1121</v>
          </cell>
          <cell r="U11440">
            <v>2298</v>
          </cell>
          <cell r="V11440">
            <v>1602</v>
          </cell>
          <cell r="W11440" t="str">
            <v>N/A</v>
          </cell>
          <cell r="X11440" t="str">
            <v>N/A</v>
          </cell>
          <cell r="Y11440" t="str">
            <v>N/A</v>
          </cell>
          <cell r="Z11440" t="str">
            <v>N/A</v>
          </cell>
          <cell r="AA11440" t="str">
            <v>N/A</v>
          </cell>
          <cell r="AB11440" t="str">
            <v>N/A</v>
          </cell>
        </row>
        <row r="11441">
          <cell r="B11441">
            <v>4240718</v>
          </cell>
          <cell r="C11441" t="str">
            <v>SiFire FIRST 40/250-244-22E</v>
          </cell>
          <cell r="D11441" t="str">
            <v>1 Pump</v>
          </cell>
          <cell r="E11441" t="str">
            <v>SiFire First</v>
          </cell>
          <cell r="F11441" t="str">
            <v>PG13</v>
          </cell>
          <cell r="G11441">
            <v>9727</v>
          </cell>
          <cell r="H11441" t="str">
            <v>K</v>
          </cell>
          <cell r="I11441" t="str">
            <v>Systems</v>
          </cell>
          <cell r="J11441" t="str">
            <v>4062679048222</v>
          </cell>
          <cell r="K11441">
            <v>4370043704</v>
          </cell>
          <cell r="L11441">
            <v>43700</v>
          </cell>
          <cell r="M11441">
            <v>43704</v>
          </cell>
          <cell r="O11441">
            <v>530</v>
          </cell>
          <cell r="P11441">
            <v>571</v>
          </cell>
          <cell r="Q11441">
            <v>744</v>
          </cell>
          <cell r="R11441">
            <v>2098</v>
          </cell>
          <cell r="S11441">
            <v>1472</v>
          </cell>
          <cell r="T11441">
            <v>944</v>
          </cell>
          <cell r="U11441">
            <v>2298</v>
          </cell>
          <cell r="V11441">
            <v>1602</v>
          </cell>
          <cell r="W11441" t="str">
            <v>N/A</v>
          </cell>
          <cell r="X11441" t="str">
            <v>N/A</v>
          </cell>
          <cell r="Y11441" t="str">
            <v>N/A</v>
          </cell>
          <cell r="Z11441" t="str">
            <v>N/A</v>
          </cell>
          <cell r="AA11441" t="str">
            <v>N/A</v>
          </cell>
          <cell r="AB11441" t="str">
            <v>N/A</v>
          </cell>
        </row>
        <row r="11442">
          <cell r="B11442">
            <v>4240877</v>
          </cell>
          <cell r="C11442" t="str">
            <v>SiFire FIRST 40/250-244-26,5/1,1DJ</v>
          </cell>
          <cell r="D11442" t="str">
            <v>1 Pump</v>
          </cell>
          <cell r="E11442" t="str">
            <v>SiFire First</v>
          </cell>
          <cell r="F11442" t="str">
            <v>PG13</v>
          </cell>
          <cell r="G11442">
            <v>21147</v>
          </cell>
          <cell r="H11442" t="str">
            <v>K</v>
          </cell>
          <cell r="I11442" t="str">
            <v>Systems</v>
          </cell>
          <cell r="J11442" t="str">
            <v>4062679049816</v>
          </cell>
          <cell r="K11442">
            <v>4370043704</v>
          </cell>
          <cell r="L11442">
            <v>43700</v>
          </cell>
          <cell r="M11442">
            <v>43704</v>
          </cell>
          <cell r="O11442">
            <v>661</v>
          </cell>
          <cell r="P11442">
            <v>712</v>
          </cell>
          <cell r="Q11442">
            <v>921</v>
          </cell>
          <cell r="R11442">
            <v>2098</v>
          </cell>
          <cell r="S11442">
            <v>1472</v>
          </cell>
          <cell r="T11442">
            <v>1121</v>
          </cell>
          <cell r="U11442">
            <v>2298</v>
          </cell>
          <cell r="V11442">
            <v>1602</v>
          </cell>
          <cell r="W11442" t="str">
            <v>N/A</v>
          </cell>
          <cell r="X11442" t="str">
            <v>N/A</v>
          </cell>
          <cell r="Y11442" t="str">
            <v>N/A</v>
          </cell>
          <cell r="Z11442" t="str">
            <v>N/A</v>
          </cell>
          <cell r="AA11442" t="str">
            <v>N/A</v>
          </cell>
          <cell r="AB11442" t="str">
            <v>N/A</v>
          </cell>
        </row>
        <row r="11443">
          <cell r="B11443">
            <v>4240824</v>
          </cell>
          <cell r="C11443" t="str">
            <v>SiFire FIRST 40/250-244-26,5D</v>
          </cell>
          <cell r="D11443" t="str">
            <v>1 Pump</v>
          </cell>
          <cell r="E11443" t="str">
            <v>SiFire First</v>
          </cell>
          <cell r="F11443" t="str">
            <v>PG13</v>
          </cell>
          <cell r="G11443">
            <v>18935</v>
          </cell>
          <cell r="H11443" t="str">
            <v>K</v>
          </cell>
          <cell r="I11443" t="str">
            <v>Systems</v>
          </cell>
          <cell r="J11443" t="str">
            <v>4062679049281</v>
          </cell>
          <cell r="K11443">
            <v>4370043704</v>
          </cell>
          <cell r="L11443">
            <v>43700</v>
          </cell>
          <cell r="M11443">
            <v>43704</v>
          </cell>
          <cell r="O11443">
            <v>612</v>
          </cell>
          <cell r="P11443">
            <v>662</v>
          </cell>
          <cell r="Q11443">
            <v>744</v>
          </cell>
          <cell r="R11443">
            <v>2098</v>
          </cell>
          <cell r="S11443">
            <v>1472</v>
          </cell>
          <cell r="T11443">
            <v>944</v>
          </cell>
          <cell r="U11443">
            <v>2298</v>
          </cell>
          <cell r="V11443">
            <v>1602</v>
          </cell>
          <cell r="W11443" t="str">
            <v>N/A</v>
          </cell>
          <cell r="X11443" t="str">
            <v>N/A</v>
          </cell>
          <cell r="Y11443" t="str">
            <v>N/A</v>
          </cell>
          <cell r="Z11443" t="str">
            <v>N/A</v>
          </cell>
          <cell r="AA11443" t="str">
            <v>N/A</v>
          </cell>
          <cell r="AB11443" t="str">
            <v>N/A</v>
          </cell>
        </row>
        <row r="11444">
          <cell r="B11444">
            <v>4240878</v>
          </cell>
          <cell r="C11444" t="str">
            <v>SiFire FIRST 40/250-250-26,5/1,1DJ</v>
          </cell>
          <cell r="D11444" t="str">
            <v>1 Pump</v>
          </cell>
          <cell r="E11444" t="str">
            <v>SiFire First</v>
          </cell>
          <cell r="F11444" t="str">
            <v>PG13</v>
          </cell>
          <cell r="G11444">
            <v>21305</v>
          </cell>
          <cell r="H11444" t="str">
            <v>K</v>
          </cell>
          <cell r="I11444" t="str">
            <v>Systems</v>
          </cell>
          <cell r="J11444" t="str">
            <v>4062679049823</v>
          </cell>
          <cell r="K11444">
            <v>4370043704</v>
          </cell>
          <cell r="L11444">
            <v>43700</v>
          </cell>
          <cell r="M11444">
            <v>43704</v>
          </cell>
          <cell r="O11444">
            <v>661</v>
          </cell>
          <cell r="P11444">
            <v>712</v>
          </cell>
          <cell r="Q11444">
            <v>921</v>
          </cell>
          <cell r="R11444">
            <v>2098</v>
          </cell>
          <cell r="S11444">
            <v>1472</v>
          </cell>
          <cell r="T11444">
            <v>1121</v>
          </cell>
          <cell r="U11444">
            <v>2298</v>
          </cell>
          <cell r="V11444">
            <v>1602</v>
          </cell>
          <cell r="W11444" t="str">
            <v>N/A</v>
          </cell>
          <cell r="X11444" t="str">
            <v>N/A</v>
          </cell>
          <cell r="Y11444" t="str">
            <v>N/A</v>
          </cell>
          <cell r="Z11444" t="str">
            <v>N/A</v>
          </cell>
          <cell r="AA11444" t="str">
            <v>N/A</v>
          </cell>
          <cell r="AB11444" t="str">
            <v>N/A</v>
          </cell>
        </row>
        <row r="11445">
          <cell r="B11445">
            <v>4240825</v>
          </cell>
          <cell r="C11445" t="str">
            <v>SiFire FIRST 40/250-250-26,5D</v>
          </cell>
          <cell r="D11445" t="str">
            <v>1 Pump</v>
          </cell>
          <cell r="E11445" t="str">
            <v>SiFire First</v>
          </cell>
          <cell r="F11445" t="str">
            <v>PG13</v>
          </cell>
          <cell r="G11445">
            <v>19076</v>
          </cell>
          <cell r="H11445" t="str">
            <v>K</v>
          </cell>
          <cell r="I11445" t="str">
            <v>Systems</v>
          </cell>
          <cell r="J11445" t="str">
            <v>4062679049298</v>
          </cell>
          <cell r="K11445">
            <v>4370043704</v>
          </cell>
          <cell r="L11445">
            <v>43700</v>
          </cell>
          <cell r="M11445">
            <v>43704</v>
          </cell>
          <cell r="O11445">
            <v>612</v>
          </cell>
          <cell r="P11445">
            <v>662</v>
          </cell>
          <cell r="Q11445">
            <v>744</v>
          </cell>
          <cell r="R11445">
            <v>2098</v>
          </cell>
          <cell r="S11445">
            <v>1472</v>
          </cell>
          <cell r="T11445">
            <v>944</v>
          </cell>
          <cell r="U11445">
            <v>2298</v>
          </cell>
          <cell r="V11445">
            <v>1602</v>
          </cell>
          <cell r="W11445" t="str">
            <v>N/A</v>
          </cell>
          <cell r="X11445" t="str">
            <v>N/A</v>
          </cell>
          <cell r="Y11445" t="str">
            <v>N/A</v>
          </cell>
          <cell r="Z11445" t="str">
            <v>N/A</v>
          </cell>
          <cell r="AA11445" t="str">
            <v>N/A</v>
          </cell>
          <cell r="AB11445" t="str">
            <v>N/A</v>
          </cell>
        </row>
        <row r="11446">
          <cell r="B11446">
            <v>4240772</v>
          </cell>
          <cell r="C11446" t="str">
            <v>SiFire FIRST 40/250-250-30/1,1EJ</v>
          </cell>
          <cell r="D11446" t="str">
            <v>1 Pump</v>
          </cell>
          <cell r="E11446" t="str">
            <v>SiFire First</v>
          </cell>
          <cell r="F11446" t="str">
            <v>PG13</v>
          </cell>
          <cell r="G11446">
            <v>12348</v>
          </cell>
          <cell r="H11446" t="str">
            <v>K</v>
          </cell>
          <cell r="I11446" t="str">
            <v>Systems</v>
          </cell>
          <cell r="J11446" t="str">
            <v>4062679048765</v>
          </cell>
          <cell r="K11446">
            <v>4370043704</v>
          </cell>
          <cell r="L11446">
            <v>43700</v>
          </cell>
          <cell r="M11446">
            <v>43704</v>
          </cell>
          <cell r="O11446">
            <v>638</v>
          </cell>
          <cell r="P11446">
            <v>678</v>
          </cell>
          <cell r="Q11446">
            <v>921</v>
          </cell>
          <cell r="R11446">
            <v>2098</v>
          </cell>
          <cell r="S11446">
            <v>1472</v>
          </cell>
          <cell r="T11446">
            <v>1121</v>
          </cell>
          <cell r="U11446">
            <v>2298</v>
          </cell>
          <cell r="V11446">
            <v>1602</v>
          </cell>
          <cell r="W11446" t="str">
            <v>N/A</v>
          </cell>
          <cell r="X11446" t="str">
            <v>N/A</v>
          </cell>
          <cell r="Y11446" t="str">
            <v>N/A</v>
          </cell>
          <cell r="Z11446" t="str">
            <v>N/A</v>
          </cell>
          <cell r="AA11446" t="str">
            <v>N/A</v>
          </cell>
          <cell r="AB11446" t="str">
            <v>N/A</v>
          </cell>
        </row>
        <row r="11447">
          <cell r="B11447">
            <v>4240719</v>
          </cell>
          <cell r="C11447" t="str">
            <v>SiFire FIRST 40/250-250-30E</v>
          </cell>
          <cell r="D11447" t="str">
            <v>1 Pump</v>
          </cell>
          <cell r="E11447" t="str">
            <v>SiFire First</v>
          </cell>
          <cell r="F11447" t="str">
            <v>PG13</v>
          </cell>
          <cell r="G11447">
            <v>10509</v>
          </cell>
          <cell r="H11447" t="str">
            <v>K</v>
          </cell>
          <cell r="I11447" t="str">
            <v>Systems</v>
          </cell>
          <cell r="J11447" t="str">
            <v>4062679048239</v>
          </cell>
          <cell r="K11447">
            <v>4370043704</v>
          </cell>
          <cell r="L11447">
            <v>43700</v>
          </cell>
          <cell r="M11447">
            <v>43704</v>
          </cell>
          <cell r="O11447">
            <v>589</v>
          </cell>
          <cell r="P11447">
            <v>629</v>
          </cell>
          <cell r="Q11447">
            <v>744</v>
          </cell>
          <cell r="R11447">
            <v>2098</v>
          </cell>
          <cell r="S11447">
            <v>1472</v>
          </cell>
          <cell r="T11447">
            <v>944</v>
          </cell>
          <cell r="U11447">
            <v>2298</v>
          </cell>
          <cell r="V11447">
            <v>1602</v>
          </cell>
          <cell r="W11447" t="str">
            <v>N/A</v>
          </cell>
          <cell r="X11447" t="str">
            <v>N/A</v>
          </cell>
          <cell r="Y11447" t="str">
            <v>N/A</v>
          </cell>
          <cell r="Z11447" t="str">
            <v>N/A</v>
          </cell>
          <cell r="AA11447" t="str">
            <v>N/A</v>
          </cell>
          <cell r="AB11447" t="str">
            <v>N/A</v>
          </cell>
        </row>
        <row r="11448">
          <cell r="B11448">
            <v>4240773</v>
          </cell>
          <cell r="C11448" t="str">
            <v>SiFire FIRST 50/160-147-5,5/1,1EJ</v>
          </cell>
          <cell r="D11448" t="str">
            <v>1 Pump</v>
          </cell>
          <cell r="E11448" t="str">
            <v>SiFire First</v>
          </cell>
          <cell r="F11448" t="str">
            <v>PG13</v>
          </cell>
          <cell r="G11448">
            <v>9086</v>
          </cell>
          <cell r="H11448" t="str">
            <v>K</v>
          </cell>
          <cell r="I11448" t="str">
            <v>Systems</v>
          </cell>
          <cell r="J11448" t="str">
            <v>4062679048772</v>
          </cell>
          <cell r="K11448">
            <v>4370043704</v>
          </cell>
          <cell r="L11448">
            <v>43700</v>
          </cell>
          <cell r="M11448">
            <v>43704</v>
          </cell>
          <cell r="O11448">
            <v>351</v>
          </cell>
          <cell r="P11448">
            <v>391</v>
          </cell>
          <cell r="Q11448">
            <v>745</v>
          </cell>
          <cell r="R11448">
            <v>1548</v>
          </cell>
          <cell r="S11448">
            <v>1472</v>
          </cell>
          <cell r="T11448">
            <v>945</v>
          </cell>
          <cell r="U11448">
            <v>1748</v>
          </cell>
          <cell r="V11448">
            <v>1602</v>
          </cell>
          <cell r="W11448" t="str">
            <v>N/A</v>
          </cell>
          <cell r="X11448" t="str">
            <v>N/A</v>
          </cell>
          <cell r="Y11448" t="str">
            <v>N/A</v>
          </cell>
          <cell r="Z11448" t="str">
            <v>N/A</v>
          </cell>
          <cell r="AA11448" t="str">
            <v>N/A</v>
          </cell>
          <cell r="AB11448" t="str">
            <v>N/A</v>
          </cell>
        </row>
        <row r="11449">
          <cell r="B11449">
            <v>4240720</v>
          </cell>
          <cell r="C11449" t="str">
            <v>SiFire FIRST 50/160-147-5,5E</v>
          </cell>
          <cell r="D11449" t="str">
            <v>1 Pump</v>
          </cell>
          <cell r="E11449" t="str">
            <v>SiFire First</v>
          </cell>
          <cell r="F11449" t="str">
            <v>PG13</v>
          </cell>
          <cell r="G11449">
            <v>7575</v>
          </cell>
          <cell r="H11449" t="str">
            <v>K</v>
          </cell>
          <cell r="I11449" t="str">
            <v>Systems</v>
          </cell>
          <cell r="J11449" t="str">
            <v>4062679048246</v>
          </cell>
          <cell r="K11449">
            <v>4370043704</v>
          </cell>
          <cell r="L11449">
            <v>43700</v>
          </cell>
          <cell r="M11449">
            <v>43704</v>
          </cell>
          <cell r="O11449">
            <v>287</v>
          </cell>
          <cell r="P11449">
            <v>328</v>
          </cell>
          <cell r="Q11449">
            <v>568</v>
          </cell>
          <cell r="R11449">
            <v>1548</v>
          </cell>
          <cell r="S11449">
            <v>1472</v>
          </cell>
          <cell r="T11449">
            <v>768</v>
          </cell>
          <cell r="U11449">
            <v>1748</v>
          </cell>
          <cell r="V11449">
            <v>1602</v>
          </cell>
          <cell r="W11449" t="str">
            <v>N/A</v>
          </cell>
          <cell r="X11449" t="str">
            <v>N/A</v>
          </cell>
          <cell r="Y11449" t="str">
            <v>N/A</v>
          </cell>
          <cell r="Z11449" t="str">
            <v>N/A</v>
          </cell>
          <cell r="AA11449" t="str">
            <v>N/A</v>
          </cell>
          <cell r="AB11449" t="str">
            <v>N/A</v>
          </cell>
        </row>
        <row r="11450">
          <cell r="B11450">
            <v>4240879</v>
          </cell>
          <cell r="C11450" t="str">
            <v>SiFire FIRST 50/160-147-6,8/1,1DJ</v>
          </cell>
          <cell r="D11450" t="str">
            <v>1 Pump</v>
          </cell>
          <cell r="E11450" t="str">
            <v>SiFire First</v>
          </cell>
          <cell r="F11450" t="str">
            <v>PG13</v>
          </cell>
          <cell r="G11450">
            <v>15491</v>
          </cell>
          <cell r="H11450" t="str">
            <v>K</v>
          </cell>
          <cell r="I11450" t="str">
            <v>Systems</v>
          </cell>
          <cell r="J11450" t="str">
            <v>4062679049830</v>
          </cell>
          <cell r="K11450">
            <v>4370043704</v>
          </cell>
          <cell r="L11450">
            <v>43700</v>
          </cell>
          <cell r="M11450">
            <v>43704</v>
          </cell>
          <cell r="O11450">
            <v>417</v>
          </cell>
          <cell r="P11450">
            <v>468</v>
          </cell>
          <cell r="Q11450">
            <v>745</v>
          </cell>
          <cell r="R11450">
            <v>1548</v>
          </cell>
          <cell r="S11450">
            <v>1472</v>
          </cell>
          <cell r="T11450">
            <v>945</v>
          </cell>
          <cell r="U11450">
            <v>1748</v>
          </cell>
          <cell r="V11450">
            <v>1602</v>
          </cell>
          <cell r="W11450" t="str">
            <v>N/A</v>
          </cell>
          <cell r="X11450" t="str">
            <v>N/A</v>
          </cell>
          <cell r="Y11450" t="str">
            <v>N/A</v>
          </cell>
          <cell r="Z11450" t="str">
            <v>N/A</v>
          </cell>
          <cell r="AA11450" t="str">
            <v>N/A</v>
          </cell>
          <cell r="AB11450" t="str">
            <v>N/A</v>
          </cell>
        </row>
        <row r="11451">
          <cell r="B11451">
            <v>4240826</v>
          </cell>
          <cell r="C11451" t="str">
            <v>SiFire FIRST 50/160-147-6,8D</v>
          </cell>
          <cell r="D11451" t="str">
            <v>1 Pump</v>
          </cell>
          <cell r="E11451" t="str">
            <v>SiFire First</v>
          </cell>
          <cell r="F11451" t="str">
            <v>PG13</v>
          </cell>
          <cell r="G11451">
            <v>13564</v>
          </cell>
          <cell r="H11451" t="str">
            <v>K</v>
          </cell>
          <cell r="I11451" t="str">
            <v>Systems</v>
          </cell>
          <cell r="J11451" t="str">
            <v>4062679049304</v>
          </cell>
          <cell r="K11451">
            <v>4370043704</v>
          </cell>
          <cell r="L11451">
            <v>43700</v>
          </cell>
          <cell r="M11451">
            <v>43704</v>
          </cell>
          <cell r="O11451">
            <v>365</v>
          </cell>
          <cell r="P11451">
            <v>415</v>
          </cell>
          <cell r="Q11451">
            <v>568</v>
          </cell>
          <cell r="R11451">
            <v>1548</v>
          </cell>
          <cell r="S11451">
            <v>1472</v>
          </cell>
          <cell r="T11451">
            <v>768</v>
          </cell>
          <cell r="U11451">
            <v>1748</v>
          </cell>
          <cell r="V11451">
            <v>1602</v>
          </cell>
          <cell r="W11451" t="str">
            <v>N/A</v>
          </cell>
          <cell r="X11451" t="str">
            <v>N/A</v>
          </cell>
          <cell r="Y11451" t="str">
            <v>N/A</v>
          </cell>
          <cell r="Z11451" t="str">
            <v>N/A</v>
          </cell>
          <cell r="AA11451" t="str">
            <v>N/A</v>
          </cell>
          <cell r="AB11451" t="str">
            <v>N/A</v>
          </cell>
        </row>
        <row r="11452">
          <cell r="B11452">
            <v>4240880</v>
          </cell>
          <cell r="C11452" t="str">
            <v>SiFire FIRST 50/160-155-6,8/1,1DJ</v>
          </cell>
          <cell r="D11452" t="str">
            <v>1 Pump</v>
          </cell>
          <cell r="E11452" t="str">
            <v>SiFire First</v>
          </cell>
          <cell r="F11452" t="str">
            <v>PG13</v>
          </cell>
          <cell r="G11452">
            <v>15637</v>
          </cell>
          <cell r="H11452" t="str">
            <v>K</v>
          </cell>
          <cell r="I11452" t="str">
            <v>Systems</v>
          </cell>
          <cell r="J11452" t="str">
            <v>4062679049847</v>
          </cell>
          <cell r="K11452">
            <v>4370043704</v>
          </cell>
          <cell r="L11452">
            <v>43700</v>
          </cell>
          <cell r="M11452">
            <v>43704</v>
          </cell>
          <cell r="O11452">
            <v>417</v>
          </cell>
          <cell r="P11452">
            <v>468</v>
          </cell>
          <cell r="Q11452">
            <v>745</v>
          </cell>
          <cell r="R11452">
            <v>1548</v>
          </cell>
          <cell r="S11452">
            <v>1472</v>
          </cell>
          <cell r="T11452">
            <v>945</v>
          </cell>
          <cell r="U11452">
            <v>1748</v>
          </cell>
          <cell r="V11452">
            <v>1602</v>
          </cell>
          <cell r="W11452" t="str">
            <v>N/A</v>
          </cell>
          <cell r="X11452" t="str">
            <v>N/A</v>
          </cell>
          <cell r="Y11452" t="str">
            <v>N/A</v>
          </cell>
          <cell r="Z11452" t="str">
            <v>N/A</v>
          </cell>
          <cell r="AA11452" t="str">
            <v>N/A</v>
          </cell>
          <cell r="AB11452" t="str">
            <v>N/A</v>
          </cell>
        </row>
        <row r="11453">
          <cell r="B11453">
            <v>4240827</v>
          </cell>
          <cell r="C11453" t="str">
            <v>SiFire FIRST 50/160-155-6,8D</v>
          </cell>
          <cell r="D11453" t="str">
            <v>1 Pump</v>
          </cell>
          <cell r="E11453" t="str">
            <v>SiFire First</v>
          </cell>
          <cell r="F11453" t="str">
            <v>PG13</v>
          </cell>
          <cell r="G11453">
            <v>13645</v>
          </cell>
          <cell r="H11453" t="str">
            <v>K</v>
          </cell>
          <cell r="I11453" t="str">
            <v>Systems</v>
          </cell>
          <cell r="J11453" t="str">
            <v>4062679049311</v>
          </cell>
          <cell r="K11453">
            <v>4370043704</v>
          </cell>
          <cell r="L11453">
            <v>43700</v>
          </cell>
          <cell r="M11453">
            <v>43704</v>
          </cell>
          <cell r="O11453">
            <v>365</v>
          </cell>
          <cell r="P11453">
            <v>415</v>
          </cell>
          <cell r="Q11453">
            <v>568</v>
          </cell>
          <cell r="R11453">
            <v>1548</v>
          </cell>
          <cell r="S11453">
            <v>1472</v>
          </cell>
          <cell r="T11453">
            <v>768</v>
          </cell>
          <cell r="U11453">
            <v>1748</v>
          </cell>
          <cell r="V11453">
            <v>1602</v>
          </cell>
          <cell r="W11453" t="str">
            <v>N/A</v>
          </cell>
          <cell r="X11453" t="str">
            <v>N/A</v>
          </cell>
          <cell r="Y11453" t="str">
            <v>N/A</v>
          </cell>
          <cell r="Z11453" t="str">
            <v>N/A</v>
          </cell>
          <cell r="AA11453" t="str">
            <v>N/A</v>
          </cell>
          <cell r="AB11453" t="str">
            <v>N/A</v>
          </cell>
        </row>
        <row r="11454">
          <cell r="B11454">
            <v>4240774</v>
          </cell>
          <cell r="C11454" t="str">
            <v>SiFire FIRST 50/160-155-7,5/1,1EJ</v>
          </cell>
          <cell r="D11454" t="str">
            <v>1 Pump</v>
          </cell>
          <cell r="E11454" t="str">
            <v>SiFire First</v>
          </cell>
          <cell r="F11454" t="str">
            <v>PG13</v>
          </cell>
          <cell r="G11454">
            <v>9306</v>
          </cell>
          <cell r="H11454" t="str">
            <v>K</v>
          </cell>
          <cell r="I11454" t="str">
            <v>Systems</v>
          </cell>
          <cell r="J11454" t="str">
            <v>4062679048789</v>
          </cell>
          <cell r="K11454">
            <v>4370043704</v>
          </cell>
          <cell r="L11454">
            <v>43700</v>
          </cell>
          <cell r="M11454">
            <v>43704</v>
          </cell>
          <cell r="O11454">
            <v>354</v>
          </cell>
          <cell r="P11454">
            <v>394</v>
          </cell>
          <cell r="Q11454">
            <v>745</v>
          </cell>
          <cell r="R11454">
            <v>1548</v>
          </cell>
          <cell r="S11454">
            <v>1472</v>
          </cell>
          <cell r="T11454">
            <v>945</v>
          </cell>
          <cell r="U11454">
            <v>1748</v>
          </cell>
          <cell r="V11454">
            <v>1602</v>
          </cell>
          <cell r="W11454" t="str">
            <v>N/A</v>
          </cell>
          <cell r="X11454" t="str">
            <v>N/A</v>
          </cell>
          <cell r="Y11454" t="str">
            <v>N/A</v>
          </cell>
          <cell r="Z11454" t="str">
            <v>N/A</v>
          </cell>
          <cell r="AA11454" t="str">
            <v>N/A</v>
          </cell>
          <cell r="AB11454" t="str">
            <v>N/A</v>
          </cell>
        </row>
        <row r="11455">
          <cell r="B11455">
            <v>4240721</v>
          </cell>
          <cell r="C11455" t="str">
            <v>SiFire FIRST 50/160-155-7,5E</v>
          </cell>
          <cell r="D11455" t="str">
            <v>1 Pump</v>
          </cell>
          <cell r="E11455" t="str">
            <v>SiFire First</v>
          </cell>
          <cell r="F11455" t="str">
            <v>PG13</v>
          </cell>
          <cell r="G11455">
            <v>7722</v>
          </cell>
          <cell r="H11455" t="str">
            <v>K</v>
          </cell>
          <cell r="I11455" t="str">
            <v>Systems</v>
          </cell>
          <cell r="J11455" t="str">
            <v>4062679048253</v>
          </cell>
          <cell r="K11455">
            <v>4370043704</v>
          </cell>
          <cell r="L11455">
            <v>43700</v>
          </cell>
          <cell r="M11455">
            <v>43704</v>
          </cell>
          <cell r="O11455">
            <v>304</v>
          </cell>
          <cell r="P11455">
            <v>345</v>
          </cell>
          <cell r="Q11455">
            <v>568</v>
          </cell>
          <cell r="R11455">
            <v>1548</v>
          </cell>
          <cell r="S11455">
            <v>1472</v>
          </cell>
          <cell r="T11455">
            <v>768</v>
          </cell>
          <cell r="U11455">
            <v>1748</v>
          </cell>
          <cell r="V11455">
            <v>1602</v>
          </cell>
          <cell r="W11455" t="str">
            <v>N/A</v>
          </cell>
          <cell r="X11455" t="str">
            <v>N/A</v>
          </cell>
          <cell r="Y11455" t="str">
            <v>N/A</v>
          </cell>
          <cell r="Z11455" t="str">
            <v>N/A</v>
          </cell>
          <cell r="AA11455" t="str">
            <v>N/A</v>
          </cell>
          <cell r="AB11455" t="str">
            <v>N/A</v>
          </cell>
        </row>
        <row r="11456">
          <cell r="B11456">
            <v>4240775</v>
          </cell>
          <cell r="C11456" t="str">
            <v>SiFire FIRST 50/160-173-11/1,1EJ</v>
          </cell>
          <cell r="D11456" t="str">
            <v>1 Pump</v>
          </cell>
          <cell r="E11456" t="str">
            <v>SiFire First</v>
          </cell>
          <cell r="F11456" t="str">
            <v>PG13</v>
          </cell>
          <cell r="G11456">
            <v>9767</v>
          </cell>
          <cell r="H11456" t="str">
            <v>K</v>
          </cell>
          <cell r="I11456" t="str">
            <v>Systems</v>
          </cell>
          <cell r="J11456" t="str">
            <v>4062679048796</v>
          </cell>
          <cell r="K11456">
            <v>4370043704</v>
          </cell>
          <cell r="L11456">
            <v>43700</v>
          </cell>
          <cell r="M11456">
            <v>43704</v>
          </cell>
          <cell r="O11456">
            <v>440</v>
          </cell>
          <cell r="P11456">
            <v>480</v>
          </cell>
          <cell r="Q11456">
            <v>745</v>
          </cell>
          <cell r="R11456">
            <v>1748</v>
          </cell>
          <cell r="S11456">
            <v>1472</v>
          </cell>
          <cell r="T11456">
            <v>945</v>
          </cell>
          <cell r="U11456">
            <v>1948</v>
          </cell>
          <cell r="V11456">
            <v>1602</v>
          </cell>
          <cell r="W11456" t="str">
            <v>N/A</v>
          </cell>
          <cell r="X11456" t="str">
            <v>N/A</v>
          </cell>
          <cell r="Y11456" t="str">
            <v>N/A</v>
          </cell>
          <cell r="Z11456" t="str">
            <v>N/A</v>
          </cell>
          <cell r="AA11456" t="str">
            <v>N/A</v>
          </cell>
          <cell r="AB11456" t="str">
            <v>N/A</v>
          </cell>
        </row>
        <row r="11457">
          <cell r="B11457">
            <v>4240722</v>
          </cell>
          <cell r="C11457" t="str">
            <v>SiFire FIRST 50/160-173-11E</v>
          </cell>
          <cell r="D11457" t="str">
            <v>1 Pump</v>
          </cell>
          <cell r="E11457" t="str">
            <v>SiFire First</v>
          </cell>
          <cell r="F11457" t="str">
            <v>PG13</v>
          </cell>
          <cell r="G11457">
            <v>8156</v>
          </cell>
          <cell r="H11457" t="str">
            <v>K</v>
          </cell>
          <cell r="I11457" t="str">
            <v>Systems</v>
          </cell>
          <cell r="J11457" t="str">
            <v>4062679048260</v>
          </cell>
          <cell r="K11457">
            <v>4370043704</v>
          </cell>
          <cell r="L11457">
            <v>43700</v>
          </cell>
          <cell r="M11457">
            <v>43704</v>
          </cell>
          <cell r="O11457">
            <v>391</v>
          </cell>
          <cell r="P11457">
            <v>431</v>
          </cell>
          <cell r="Q11457">
            <v>568</v>
          </cell>
          <cell r="R11457">
            <v>1748</v>
          </cell>
          <cell r="S11457">
            <v>1472</v>
          </cell>
          <cell r="T11457">
            <v>768</v>
          </cell>
          <cell r="U11457">
            <v>1948</v>
          </cell>
          <cell r="V11457">
            <v>1602</v>
          </cell>
          <cell r="W11457" t="str">
            <v>N/A</v>
          </cell>
          <cell r="X11457" t="str">
            <v>N/A</v>
          </cell>
          <cell r="Y11457" t="str">
            <v>N/A</v>
          </cell>
          <cell r="Z11457" t="str">
            <v>N/A</v>
          </cell>
          <cell r="AA11457" t="str">
            <v>N/A</v>
          </cell>
          <cell r="AB11457" t="str">
            <v>N/A</v>
          </cell>
        </row>
        <row r="11458">
          <cell r="B11458">
            <v>4240881</v>
          </cell>
          <cell r="C11458" t="str">
            <v>SiFire FIRST 50/160-173-12,9/1,1DJ</v>
          </cell>
          <cell r="D11458" t="str">
            <v>1 Pump</v>
          </cell>
          <cell r="E11458" t="str">
            <v>SiFire First</v>
          </cell>
          <cell r="F11458" t="str">
            <v>PG13</v>
          </cell>
          <cell r="G11458">
            <v>17262</v>
          </cell>
          <cell r="H11458" t="str">
            <v>K</v>
          </cell>
          <cell r="I11458" t="str">
            <v>Systems</v>
          </cell>
          <cell r="J11458" t="str">
            <v>4062679049854</v>
          </cell>
          <cell r="K11458">
            <v>4370043704</v>
          </cell>
          <cell r="L11458">
            <v>43700</v>
          </cell>
          <cell r="M11458">
            <v>43704</v>
          </cell>
          <cell r="O11458">
            <v>450</v>
          </cell>
          <cell r="P11458">
            <v>501</v>
          </cell>
          <cell r="Q11458">
            <v>745</v>
          </cell>
          <cell r="R11458">
            <v>1748</v>
          </cell>
          <cell r="S11458">
            <v>1472</v>
          </cell>
          <cell r="T11458">
            <v>945</v>
          </cell>
          <cell r="U11458">
            <v>1948</v>
          </cell>
          <cell r="V11458">
            <v>1602</v>
          </cell>
          <cell r="W11458" t="str">
            <v>N/A</v>
          </cell>
          <cell r="X11458" t="str">
            <v>N/A</v>
          </cell>
          <cell r="Y11458" t="str">
            <v>N/A</v>
          </cell>
          <cell r="Z11458" t="str">
            <v>N/A</v>
          </cell>
          <cell r="AA11458" t="str">
            <v>N/A</v>
          </cell>
          <cell r="AB11458" t="str">
            <v>N/A</v>
          </cell>
        </row>
        <row r="11459">
          <cell r="B11459">
            <v>4240828</v>
          </cell>
          <cell r="C11459" t="str">
            <v>SiFire FIRST 50/160-173-12,9D</v>
          </cell>
          <cell r="D11459" t="str">
            <v>1 Pump</v>
          </cell>
          <cell r="E11459" t="str">
            <v>SiFire First</v>
          </cell>
          <cell r="F11459" t="str">
            <v>PG13</v>
          </cell>
          <cell r="G11459">
            <v>15317</v>
          </cell>
          <cell r="H11459" t="str">
            <v>K</v>
          </cell>
          <cell r="I11459" t="str">
            <v>Systems</v>
          </cell>
          <cell r="J11459" t="str">
            <v>4062679049328</v>
          </cell>
          <cell r="K11459">
            <v>4370043704</v>
          </cell>
          <cell r="L11459">
            <v>43700</v>
          </cell>
          <cell r="M11459">
            <v>43704</v>
          </cell>
          <cell r="O11459">
            <v>401</v>
          </cell>
          <cell r="P11459">
            <v>451</v>
          </cell>
          <cell r="Q11459">
            <v>568</v>
          </cell>
          <cell r="R11459">
            <v>1748</v>
          </cell>
          <cell r="S11459">
            <v>1472</v>
          </cell>
          <cell r="T11459">
            <v>768</v>
          </cell>
          <cell r="U11459">
            <v>1948</v>
          </cell>
          <cell r="V11459">
            <v>1602</v>
          </cell>
          <cell r="W11459" t="str">
            <v>N/A</v>
          </cell>
          <cell r="X11459" t="str">
            <v>N/A</v>
          </cell>
          <cell r="Y11459" t="str">
            <v>N/A</v>
          </cell>
          <cell r="Z11459" t="str">
            <v>N/A</v>
          </cell>
          <cell r="AA11459" t="str">
            <v>N/A</v>
          </cell>
          <cell r="AB11459" t="str">
            <v>N/A</v>
          </cell>
        </row>
        <row r="11460">
          <cell r="B11460">
            <v>4240882</v>
          </cell>
          <cell r="C11460" t="str">
            <v>SiFire FIRST 50/160-178-12,9/1,1DJ</v>
          </cell>
          <cell r="D11460" t="str">
            <v>1 Pump</v>
          </cell>
          <cell r="E11460" t="str">
            <v>SiFire First</v>
          </cell>
          <cell r="F11460" t="str">
            <v>PG13</v>
          </cell>
          <cell r="G11460">
            <v>17397</v>
          </cell>
          <cell r="H11460" t="str">
            <v>K</v>
          </cell>
          <cell r="I11460" t="str">
            <v>Systems</v>
          </cell>
          <cell r="J11460" t="str">
            <v>4062679049861</v>
          </cell>
          <cell r="K11460">
            <v>4370043704</v>
          </cell>
          <cell r="L11460">
            <v>43700</v>
          </cell>
          <cell r="M11460">
            <v>43704</v>
          </cell>
          <cell r="O11460">
            <v>450</v>
          </cell>
          <cell r="P11460">
            <v>501</v>
          </cell>
          <cell r="Q11460">
            <v>745</v>
          </cell>
          <cell r="R11460">
            <v>1748</v>
          </cell>
          <cell r="S11460">
            <v>1472</v>
          </cell>
          <cell r="T11460">
            <v>945</v>
          </cell>
          <cell r="U11460">
            <v>1948</v>
          </cell>
          <cell r="V11460">
            <v>1602</v>
          </cell>
          <cell r="W11460" t="str">
            <v>N/A</v>
          </cell>
          <cell r="X11460" t="str">
            <v>N/A</v>
          </cell>
          <cell r="Y11460" t="str">
            <v>N/A</v>
          </cell>
          <cell r="Z11460" t="str">
            <v>N/A</v>
          </cell>
          <cell r="AA11460" t="str">
            <v>N/A</v>
          </cell>
          <cell r="AB11460" t="str">
            <v>N/A</v>
          </cell>
        </row>
        <row r="11461">
          <cell r="B11461">
            <v>4240829</v>
          </cell>
          <cell r="C11461" t="str">
            <v>SiFire FIRST 50/160-178-12,9D</v>
          </cell>
          <cell r="D11461" t="str">
            <v>1 Pump</v>
          </cell>
          <cell r="E11461" t="str">
            <v>SiFire First</v>
          </cell>
          <cell r="F11461" t="str">
            <v>PG13</v>
          </cell>
          <cell r="G11461">
            <v>15396</v>
          </cell>
          <cell r="H11461" t="str">
            <v>K</v>
          </cell>
          <cell r="I11461" t="str">
            <v>Systems</v>
          </cell>
          <cell r="J11461" t="str">
            <v>4062679049335</v>
          </cell>
          <cell r="K11461">
            <v>4370043704</v>
          </cell>
          <cell r="L11461">
            <v>43700</v>
          </cell>
          <cell r="M11461">
            <v>43704</v>
          </cell>
          <cell r="O11461">
            <v>401</v>
          </cell>
          <cell r="P11461">
            <v>451</v>
          </cell>
          <cell r="Q11461">
            <v>568</v>
          </cell>
          <cell r="R11461">
            <v>1748</v>
          </cell>
          <cell r="S11461">
            <v>1472</v>
          </cell>
          <cell r="T11461">
            <v>768</v>
          </cell>
          <cell r="U11461">
            <v>1948</v>
          </cell>
          <cell r="V11461">
            <v>1602</v>
          </cell>
          <cell r="W11461" t="str">
            <v>N/A</v>
          </cell>
          <cell r="X11461" t="str">
            <v>N/A</v>
          </cell>
          <cell r="Y11461" t="str">
            <v>N/A</v>
          </cell>
          <cell r="Z11461" t="str">
            <v>N/A</v>
          </cell>
          <cell r="AA11461" t="str">
            <v>N/A</v>
          </cell>
          <cell r="AB11461" t="str">
            <v>N/A</v>
          </cell>
        </row>
        <row r="11462">
          <cell r="B11462">
            <v>4240776</v>
          </cell>
          <cell r="C11462" t="str">
            <v>SiFire FIRST 50/160-178-15/1,1EJ</v>
          </cell>
          <cell r="D11462" t="str">
            <v>1 Pump</v>
          </cell>
          <cell r="E11462" t="str">
            <v>SiFire First</v>
          </cell>
          <cell r="F11462" t="str">
            <v>PG13</v>
          </cell>
          <cell r="G11462">
            <v>9901</v>
          </cell>
          <cell r="H11462" t="str">
            <v>K</v>
          </cell>
          <cell r="I11462" t="str">
            <v>Systems</v>
          </cell>
          <cell r="J11462" t="str">
            <v>4062679048802</v>
          </cell>
          <cell r="K11462">
            <v>4370043704</v>
          </cell>
          <cell r="L11462">
            <v>43700</v>
          </cell>
          <cell r="M11462">
            <v>43704</v>
          </cell>
          <cell r="O11462">
            <v>452</v>
          </cell>
          <cell r="P11462">
            <v>493</v>
          </cell>
          <cell r="Q11462">
            <v>745</v>
          </cell>
          <cell r="R11462">
            <v>1748</v>
          </cell>
          <cell r="S11462">
            <v>1472</v>
          </cell>
          <cell r="T11462">
            <v>945</v>
          </cell>
          <cell r="U11462">
            <v>1948</v>
          </cell>
          <cell r="V11462">
            <v>1602</v>
          </cell>
          <cell r="W11462" t="str">
            <v>N/A</v>
          </cell>
          <cell r="X11462" t="str">
            <v>N/A</v>
          </cell>
          <cell r="Y11462" t="str">
            <v>N/A</v>
          </cell>
          <cell r="Z11462" t="str">
            <v>N/A</v>
          </cell>
          <cell r="AA11462" t="str">
            <v>N/A</v>
          </cell>
          <cell r="AB11462" t="str">
            <v>N/A</v>
          </cell>
        </row>
        <row r="11463">
          <cell r="B11463">
            <v>4240723</v>
          </cell>
          <cell r="C11463" t="str">
            <v>SiFire FIRST 50/160-178-15E</v>
          </cell>
          <cell r="D11463" t="str">
            <v>1 Pump</v>
          </cell>
          <cell r="E11463" t="str">
            <v>SiFire First</v>
          </cell>
          <cell r="F11463" t="str">
            <v>PG13</v>
          </cell>
          <cell r="G11463">
            <v>8750</v>
          </cell>
          <cell r="H11463" t="str">
            <v>K</v>
          </cell>
          <cell r="I11463" t="str">
            <v>Systems</v>
          </cell>
          <cell r="J11463" t="str">
            <v>4062679048277</v>
          </cell>
          <cell r="K11463">
            <v>4370043704</v>
          </cell>
          <cell r="L11463">
            <v>43700</v>
          </cell>
          <cell r="M11463">
            <v>43704</v>
          </cell>
          <cell r="O11463">
            <v>403</v>
          </cell>
          <cell r="P11463">
            <v>443</v>
          </cell>
          <cell r="Q11463">
            <v>568</v>
          </cell>
          <cell r="R11463">
            <v>1748</v>
          </cell>
          <cell r="S11463">
            <v>1472</v>
          </cell>
          <cell r="T11463">
            <v>768</v>
          </cell>
          <cell r="U11463">
            <v>1948</v>
          </cell>
          <cell r="V11463">
            <v>1602</v>
          </cell>
          <cell r="W11463" t="str">
            <v>N/A</v>
          </cell>
          <cell r="X11463" t="str">
            <v>N/A</v>
          </cell>
          <cell r="Y11463" t="str">
            <v>N/A</v>
          </cell>
          <cell r="Z11463" t="str">
            <v>N/A</v>
          </cell>
          <cell r="AA11463" t="str">
            <v>N/A</v>
          </cell>
          <cell r="AB11463" t="str">
            <v>N/A</v>
          </cell>
        </row>
        <row r="11464">
          <cell r="B11464">
            <v>4240883</v>
          </cell>
          <cell r="C11464" t="str">
            <v>SiFire FIRST 50/200-182-10,5/1,1DJ</v>
          </cell>
          <cell r="D11464" t="str">
            <v>1 Pump</v>
          </cell>
          <cell r="E11464" t="str">
            <v>SiFire First</v>
          </cell>
          <cell r="F11464" t="str">
            <v>PG13</v>
          </cell>
          <cell r="G11464">
            <v>17220</v>
          </cell>
          <cell r="H11464" t="str">
            <v>K</v>
          </cell>
          <cell r="I11464" t="str">
            <v>Systems</v>
          </cell>
          <cell r="J11464" t="str">
            <v>4062679049878</v>
          </cell>
          <cell r="K11464">
            <v>4370043704</v>
          </cell>
          <cell r="L11464">
            <v>43700</v>
          </cell>
          <cell r="M11464">
            <v>43704</v>
          </cell>
          <cell r="O11464">
            <v>429</v>
          </cell>
          <cell r="P11464">
            <v>480</v>
          </cell>
          <cell r="Q11464">
            <v>745</v>
          </cell>
          <cell r="R11464">
            <v>1748</v>
          </cell>
          <cell r="S11464">
            <v>1472</v>
          </cell>
          <cell r="T11464">
            <v>945</v>
          </cell>
          <cell r="U11464">
            <v>1948</v>
          </cell>
          <cell r="V11464">
            <v>1602</v>
          </cell>
          <cell r="W11464" t="str">
            <v>N/A</v>
          </cell>
          <cell r="X11464" t="str">
            <v>N/A</v>
          </cell>
          <cell r="Y11464" t="str">
            <v>N/A</v>
          </cell>
          <cell r="Z11464" t="str">
            <v>N/A</v>
          </cell>
          <cell r="AA11464" t="str">
            <v>N/A</v>
          </cell>
          <cell r="AB11464" t="str">
            <v>N/A</v>
          </cell>
        </row>
        <row r="11465">
          <cell r="B11465">
            <v>4240830</v>
          </cell>
          <cell r="C11465" t="str">
            <v>SiFire FIRST 50/200-182-10,5D</v>
          </cell>
          <cell r="D11465" t="str">
            <v>1 Pump</v>
          </cell>
          <cell r="E11465" t="str">
            <v>SiFire First</v>
          </cell>
          <cell r="F11465" t="str">
            <v>PG13</v>
          </cell>
          <cell r="G11465">
            <v>15133</v>
          </cell>
          <cell r="H11465" t="str">
            <v>K</v>
          </cell>
          <cell r="I11465" t="str">
            <v>Systems</v>
          </cell>
          <cell r="J11465" t="str">
            <v>4062679049342</v>
          </cell>
          <cell r="K11465">
            <v>4370043704</v>
          </cell>
          <cell r="L11465">
            <v>43700</v>
          </cell>
          <cell r="M11465">
            <v>43704</v>
          </cell>
          <cell r="O11465">
            <v>380</v>
          </cell>
          <cell r="P11465">
            <v>430</v>
          </cell>
          <cell r="Q11465">
            <v>568</v>
          </cell>
          <cell r="R11465">
            <v>1748</v>
          </cell>
          <cell r="S11465">
            <v>1472</v>
          </cell>
          <cell r="T11465">
            <v>768</v>
          </cell>
          <cell r="U11465">
            <v>1948</v>
          </cell>
          <cell r="V11465">
            <v>1602</v>
          </cell>
          <cell r="W11465" t="str">
            <v>N/A</v>
          </cell>
          <cell r="X11465" t="str">
            <v>N/A</v>
          </cell>
          <cell r="Y11465" t="str">
            <v>N/A</v>
          </cell>
          <cell r="Z11465" t="str">
            <v>N/A</v>
          </cell>
          <cell r="AA11465" t="str">
            <v>N/A</v>
          </cell>
          <cell r="AB11465" t="str">
            <v>N/A</v>
          </cell>
        </row>
        <row r="11466">
          <cell r="B11466">
            <v>4240777</v>
          </cell>
          <cell r="C11466" t="str">
            <v>SiFire FIRST 50/200-182-11/1,1EJ</v>
          </cell>
          <cell r="D11466" t="str">
            <v>1 Pump</v>
          </cell>
          <cell r="E11466" t="str">
            <v>SiFire First</v>
          </cell>
          <cell r="F11466" t="str">
            <v>PG13</v>
          </cell>
          <cell r="G11466">
            <v>9952</v>
          </cell>
          <cell r="H11466" t="str">
            <v>K</v>
          </cell>
          <cell r="I11466" t="str">
            <v>Systems</v>
          </cell>
          <cell r="J11466" t="str">
            <v>4062679048819</v>
          </cell>
          <cell r="K11466">
            <v>4370043704</v>
          </cell>
          <cell r="L11466">
            <v>43700</v>
          </cell>
          <cell r="M11466">
            <v>43704</v>
          </cell>
          <cell r="O11466">
            <v>443</v>
          </cell>
          <cell r="P11466">
            <v>484</v>
          </cell>
          <cell r="Q11466">
            <v>745</v>
          </cell>
          <cell r="R11466">
            <v>1748</v>
          </cell>
          <cell r="S11466">
            <v>1472</v>
          </cell>
          <cell r="T11466">
            <v>945</v>
          </cell>
          <cell r="U11466">
            <v>1948</v>
          </cell>
          <cell r="V11466">
            <v>1602</v>
          </cell>
          <cell r="W11466" t="str">
            <v>N/A</v>
          </cell>
          <cell r="X11466" t="str">
            <v>N/A</v>
          </cell>
          <cell r="Y11466" t="str">
            <v>N/A</v>
          </cell>
          <cell r="Z11466" t="str">
            <v>N/A</v>
          </cell>
          <cell r="AA11466" t="str">
            <v>N/A</v>
          </cell>
          <cell r="AB11466" t="str">
            <v>N/A</v>
          </cell>
        </row>
        <row r="11467">
          <cell r="B11467">
            <v>4240724</v>
          </cell>
          <cell r="C11467" t="str">
            <v>SiFire FIRST 50/200-182-11E</v>
          </cell>
          <cell r="D11467" t="str">
            <v>1 Pump</v>
          </cell>
          <cell r="E11467" t="str">
            <v>SiFire First</v>
          </cell>
          <cell r="F11467" t="str">
            <v>PG13</v>
          </cell>
          <cell r="G11467">
            <v>8365</v>
          </cell>
          <cell r="H11467" t="str">
            <v>K</v>
          </cell>
          <cell r="I11467" t="str">
            <v>Systems</v>
          </cell>
          <cell r="J11467" t="str">
            <v>4062679048284</v>
          </cell>
          <cell r="K11467">
            <v>4370043704</v>
          </cell>
          <cell r="L11467">
            <v>43700</v>
          </cell>
          <cell r="M11467">
            <v>43704</v>
          </cell>
          <cell r="O11467">
            <v>394</v>
          </cell>
          <cell r="P11467">
            <v>434</v>
          </cell>
          <cell r="Q11467">
            <v>568</v>
          </cell>
          <cell r="R11467">
            <v>1748</v>
          </cell>
          <cell r="S11467">
            <v>1472</v>
          </cell>
          <cell r="T11467">
            <v>768</v>
          </cell>
          <cell r="U11467">
            <v>1948</v>
          </cell>
          <cell r="V11467">
            <v>1602</v>
          </cell>
          <cell r="W11467" t="str">
            <v>N/A</v>
          </cell>
          <cell r="X11467" t="str">
            <v>N/A</v>
          </cell>
          <cell r="Y11467" t="str">
            <v>N/A</v>
          </cell>
          <cell r="Z11467" t="str">
            <v>N/A</v>
          </cell>
          <cell r="AA11467" t="str">
            <v>N/A</v>
          </cell>
          <cell r="AB11467" t="str">
            <v>N/A</v>
          </cell>
        </row>
        <row r="11468">
          <cell r="B11468">
            <v>4240884</v>
          </cell>
          <cell r="C11468" t="str">
            <v>SiFire FIRST 50/200-192-12,9/0,75DJ</v>
          </cell>
          <cell r="D11468" t="str">
            <v>1 Pump</v>
          </cell>
          <cell r="E11468" t="str">
            <v>SiFire First</v>
          </cell>
          <cell r="F11468" t="str">
            <v>PG13</v>
          </cell>
          <cell r="G11468">
            <v>17617</v>
          </cell>
          <cell r="H11468" t="str">
            <v>K</v>
          </cell>
          <cell r="I11468" t="str">
            <v>Systems</v>
          </cell>
          <cell r="J11468" t="str">
            <v>4062679049885</v>
          </cell>
          <cell r="K11468">
            <v>4370043704</v>
          </cell>
          <cell r="L11468">
            <v>43700</v>
          </cell>
          <cell r="M11468">
            <v>43704</v>
          </cell>
          <cell r="O11468">
            <v>454</v>
          </cell>
          <cell r="P11468">
            <v>504</v>
          </cell>
          <cell r="Q11468">
            <v>745</v>
          </cell>
          <cell r="R11468">
            <v>1748</v>
          </cell>
          <cell r="S11468">
            <v>1472</v>
          </cell>
          <cell r="T11468">
            <v>945</v>
          </cell>
          <cell r="U11468">
            <v>1948</v>
          </cell>
          <cell r="V11468">
            <v>1602</v>
          </cell>
          <cell r="W11468" t="str">
            <v>N/A</v>
          </cell>
          <cell r="X11468" t="str">
            <v>N/A</v>
          </cell>
          <cell r="Y11468" t="str">
            <v>N/A</v>
          </cell>
          <cell r="Z11468" t="str">
            <v>N/A</v>
          </cell>
          <cell r="AA11468" t="str">
            <v>N/A</v>
          </cell>
          <cell r="AB11468" t="str">
            <v>N/A</v>
          </cell>
        </row>
        <row r="11469">
          <cell r="B11469">
            <v>4240831</v>
          </cell>
          <cell r="C11469" t="str">
            <v>SiFire FIRST 50/200-192-12,9D</v>
          </cell>
          <cell r="D11469" t="str">
            <v>1 Pump</v>
          </cell>
          <cell r="E11469" t="str">
            <v>SiFire First</v>
          </cell>
          <cell r="F11469" t="str">
            <v>PG13</v>
          </cell>
          <cell r="G11469">
            <v>15663</v>
          </cell>
          <cell r="H11469" t="str">
            <v>K</v>
          </cell>
          <cell r="I11469" t="str">
            <v>Systems</v>
          </cell>
          <cell r="J11469" t="str">
            <v>4062679049359</v>
          </cell>
          <cell r="K11469">
            <v>4370043704</v>
          </cell>
          <cell r="L11469">
            <v>43700</v>
          </cell>
          <cell r="M11469">
            <v>43704</v>
          </cell>
          <cell r="O11469">
            <v>404</v>
          </cell>
          <cell r="P11469">
            <v>455</v>
          </cell>
          <cell r="Q11469">
            <v>568</v>
          </cell>
          <cell r="R11469">
            <v>1748</v>
          </cell>
          <cell r="S11469">
            <v>1472</v>
          </cell>
          <cell r="T11469">
            <v>768</v>
          </cell>
          <cell r="U11469">
            <v>1948</v>
          </cell>
          <cell r="V11469">
            <v>1602</v>
          </cell>
          <cell r="W11469" t="str">
            <v>N/A</v>
          </cell>
          <cell r="X11469" t="str">
            <v>N/A</v>
          </cell>
          <cell r="Y11469" t="str">
            <v>N/A</v>
          </cell>
          <cell r="Z11469" t="str">
            <v>N/A</v>
          </cell>
          <cell r="AA11469" t="str">
            <v>N/A</v>
          </cell>
          <cell r="AB11469" t="str">
            <v>N/A</v>
          </cell>
        </row>
        <row r="11470">
          <cell r="B11470">
            <v>4240778</v>
          </cell>
          <cell r="C11470" t="str">
            <v>SiFire FIRST 50/200-192-15/0,75EJ</v>
          </cell>
          <cell r="D11470" t="str">
            <v>1 Pump</v>
          </cell>
          <cell r="E11470" t="str">
            <v>SiFire First</v>
          </cell>
          <cell r="F11470" t="str">
            <v>PG13</v>
          </cell>
          <cell r="G11470">
            <v>10406</v>
          </cell>
          <cell r="H11470" t="str">
            <v>K</v>
          </cell>
          <cell r="I11470" t="str">
            <v>Systems</v>
          </cell>
          <cell r="J11470" t="str">
            <v>4062679048826</v>
          </cell>
          <cell r="K11470">
            <v>4370043704</v>
          </cell>
          <cell r="L11470">
            <v>43700</v>
          </cell>
          <cell r="M11470">
            <v>43704</v>
          </cell>
          <cell r="O11470">
            <v>455</v>
          </cell>
          <cell r="P11470">
            <v>496</v>
          </cell>
          <cell r="Q11470">
            <v>745</v>
          </cell>
          <cell r="R11470">
            <v>1748</v>
          </cell>
          <cell r="S11470">
            <v>1472</v>
          </cell>
          <cell r="T11470">
            <v>945</v>
          </cell>
          <cell r="U11470">
            <v>1948</v>
          </cell>
          <cell r="V11470">
            <v>1602</v>
          </cell>
          <cell r="W11470" t="str">
            <v>N/A</v>
          </cell>
          <cell r="X11470" t="str">
            <v>N/A</v>
          </cell>
          <cell r="Y11470" t="str">
            <v>N/A</v>
          </cell>
          <cell r="Z11470" t="str">
            <v>N/A</v>
          </cell>
          <cell r="AA11470" t="str">
            <v>N/A</v>
          </cell>
          <cell r="AB11470" t="str">
            <v>N/A</v>
          </cell>
        </row>
        <row r="11471">
          <cell r="B11471">
            <v>4240725</v>
          </cell>
          <cell r="C11471" t="str">
            <v>SiFire FIRST 50/200-192-15E</v>
          </cell>
          <cell r="D11471" t="str">
            <v>1 Pump</v>
          </cell>
          <cell r="E11471" t="str">
            <v>SiFire First</v>
          </cell>
          <cell r="F11471" t="str">
            <v>PG13</v>
          </cell>
          <cell r="G11471">
            <v>8737</v>
          </cell>
          <cell r="H11471" t="str">
            <v>K</v>
          </cell>
          <cell r="I11471" t="str">
            <v>Systems</v>
          </cell>
          <cell r="J11471" t="str">
            <v>4062679048291</v>
          </cell>
          <cell r="K11471">
            <v>4370043704</v>
          </cell>
          <cell r="L11471">
            <v>43700</v>
          </cell>
          <cell r="M11471">
            <v>43704</v>
          </cell>
          <cell r="O11471">
            <v>406</v>
          </cell>
          <cell r="P11471">
            <v>446</v>
          </cell>
          <cell r="Q11471">
            <v>568</v>
          </cell>
          <cell r="R11471">
            <v>1748</v>
          </cell>
          <cell r="S11471">
            <v>1472</v>
          </cell>
          <cell r="T11471">
            <v>768</v>
          </cell>
          <cell r="U11471">
            <v>1948</v>
          </cell>
          <cell r="V11471">
            <v>1602</v>
          </cell>
          <cell r="W11471" t="str">
            <v>N/A</v>
          </cell>
          <cell r="X11471" t="str">
            <v>N/A</v>
          </cell>
          <cell r="Y11471" t="str">
            <v>N/A</v>
          </cell>
          <cell r="Z11471" t="str">
            <v>N/A</v>
          </cell>
          <cell r="AA11471" t="str">
            <v>N/A</v>
          </cell>
          <cell r="AB11471" t="str">
            <v>N/A</v>
          </cell>
        </row>
        <row r="11472">
          <cell r="B11472">
            <v>4240779</v>
          </cell>
          <cell r="C11472" t="str">
            <v>SiFire FIRST 50/200-202-15/0,55EJ</v>
          </cell>
          <cell r="D11472" t="str">
            <v>1 Pump</v>
          </cell>
          <cell r="E11472" t="str">
            <v>SiFire First</v>
          </cell>
          <cell r="F11472" t="str">
            <v>PG13</v>
          </cell>
          <cell r="G11472">
            <v>10503</v>
          </cell>
          <cell r="H11472" t="str">
            <v>K</v>
          </cell>
          <cell r="I11472" t="str">
            <v>Systems</v>
          </cell>
          <cell r="J11472" t="str">
            <v>4062679048833</v>
          </cell>
          <cell r="K11472">
            <v>4370043704</v>
          </cell>
          <cell r="L11472">
            <v>43700</v>
          </cell>
          <cell r="M11472">
            <v>43704</v>
          </cell>
          <cell r="O11472">
            <v>455</v>
          </cell>
          <cell r="P11472">
            <v>496</v>
          </cell>
          <cell r="Q11472">
            <v>745</v>
          </cell>
          <cell r="R11472">
            <v>1748</v>
          </cell>
          <cell r="S11472">
            <v>1472</v>
          </cell>
          <cell r="T11472">
            <v>945</v>
          </cell>
          <cell r="U11472">
            <v>1948</v>
          </cell>
          <cell r="V11472">
            <v>1602</v>
          </cell>
          <cell r="W11472" t="str">
            <v>N/A</v>
          </cell>
          <cell r="X11472" t="str">
            <v>N/A</v>
          </cell>
          <cell r="Y11472" t="str">
            <v>N/A</v>
          </cell>
          <cell r="Z11472" t="str">
            <v>N/A</v>
          </cell>
          <cell r="AA11472" t="str">
            <v>N/A</v>
          </cell>
          <cell r="AB11472" t="str">
            <v>N/A</v>
          </cell>
        </row>
        <row r="11473">
          <cell r="B11473">
            <v>4240726</v>
          </cell>
          <cell r="C11473" t="str">
            <v>SiFire FIRST 50/200-202-15E</v>
          </cell>
          <cell r="D11473" t="str">
            <v>1 Pump</v>
          </cell>
          <cell r="E11473" t="str">
            <v>SiFire First</v>
          </cell>
          <cell r="F11473" t="str">
            <v>PG13</v>
          </cell>
          <cell r="G11473">
            <v>8779</v>
          </cell>
          <cell r="H11473" t="str">
            <v>K</v>
          </cell>
          <cell r="I11473" t="str">
            <v>Systems</v>
          </cell>
          <cell r="J11473" t="str">
            <v>4062679048307</v>
          </cell>
          <cell r="K11473">
            <v>4370043704</v>
          </cell>
          <cell r="L11473">
            <v>43700</v>
          </cell>
          <cell r="M11473">
            <v>43704</v>
          </cell>
          <cell r="O11473">
            <v>406</v>
          </cell>
          <cell r="P11473">
            <v>446</v>
          </cell>
          <cell r="Q11473">
            <v>568</v>
          </cell>
          <cell r="R11473">
            <v>1748</v>
          </cell>
          <cell r="S11473">
            <v>1472</v>
          </cell>
          <cell r="T11473">
            <v>768</v>
          </cell>
          <cell r="U11473">
            <v>1948</v>
          </cell>
          <cell r="V11473">
            <v>1602</v>
          </cell>
          <cell r="W11473" t="str">
            <v>N/A</v>
          </cell>
          <cell r="X11473" t="str">
            <v>N/A</v>
          </cell>
          <cell r="Y11473" t="str">
            <v>N/A</v>
          </cell>
          <cell r="Z11473" t="str">
            <v>N/A</v>
          </cell>
          <cell r="AA11473" t="str">
            <v>N/A</v>
          </cell>
          <cell r="AB11473" t="str">
            <v>N/A</v>
          </cell>
        </row>
        <row r="11474">
          <cell r="B11474">
            <v>4240885</v>
          </cell>
          <cell r="C11474" t="str">
            <v>SiFire FIRST 50/200-202-17,7/0,55DJ</v>
          </cell>
          <cell r="D11474" t="str">
            <v>1 Pump</v>
          </cell>
          <cell r="E11474" t="str">
            <v>SiFire First</v>
          </cell>
          <cell r="F11474" t="str">
            <v>PG13</v>
          </cell>
          <cell r="G11474">
            <v>18573</v>
          </cell>
          <cell r="H11474" t="str">
            <v>K</v>
          </cell>
          <cell r="I11474" t="str">
            <v>Systems</v>
          </cell>
          <cell r="J11474" t="str">
            <v>4062679049892</v>
          </cell>
          <cell r="K11474">
            <v>4370043704</v>
          </cell>
          <cell r="L11474">
            <v>43700</v>
          </cell>
          <cell r="M11474">
            <v>43704</v>
          </cell>
          <cell r="O11474">
            <v>494</v>
          </cell>
          <cell r="P11474">
            <v>545</v>
          </cell>
          <cell r="Q11474">
            <v>745</v>
          </cell>
          <cell r="R11474">
            <v>1748</v>
          </cell>
          <cell r="S11474">
            <v>1472</v>
          </cell>
          <cell r="T11474">
            <v>945</v>
          </cell>
          <cell r="U11474">
            <v>1948</v>
          </cell>
          <cell r="V11474">
            <v>1602</v>
          </cell>
          <cell r="W11474" t="str">
            <v>N/A</v>
          </cell>
          <cell r="X11474" t="str">
            <v>N/A</v>
          </cell>
          <cell r="Y11474" t="str">
            <v>N/A</v>
          </cell>
          <cell r="Z11474" t="str">
            <v>N/A</v>
          </cell>
          <cell r="AA11474" t="str">
            <v>N/A</v>
          </cell>
          <cell r="AB11474" t="str">
            <v>N/A</v>
          </cell>
        </row>
        <row r="11475">
          <cell r="B11475">
            <v>4240832</v>
          </cell>
          <cell r="C11475" t="str">
            <v>SiFire FIRST 50/200-202-17,7D</v>
          </cell>
          <cell r="D11475" t="str">
            <v>1 Pump</v>
          </cell>
          <cell r="E11475" t="str">
            <v>SiFire First</v>
          </cell>
          <cell r="F11475" t="str">
            <v>PG13</v>
          </cell>
          <cell r="G11475">
            <v>16503</v>
          </cell>
          <cell r="H11475" t="str">
            <v>K</v>
          </cell>
          <cell r="I11475" t="str">
            <v>Systems</v>
          </cell>
          <cell r="J11475" t="str">
            <v>4062679049366</v>
          </cell>
          <cell r="K11475">
            <v>4370043704</v>
          </cell>
          <cell r="L11475">
            <v>43700</v>
          </cell>
          <cell r="M11475">
            <v>43704</v>
          </cell>
          <cell r="O11475">
            <v>445</v>
          </cell>
          <cell r="P11475">
            <v>495</v>
          </cell>
          <cell r="Q11475">
            <v>568</v>
          </cell>
          <cell r="R11475">
            <v>1748</v>
          </cell>
          <cell r="S11475">
            <v>1472</v>
          </cell>
          <cell r="T11475">
            <v>768</v>
          </cell>
          <cell r="U11475">
            <v>1948</v>
          </cell>
          <cell r="V11475">
            <v>1602</v>
          </cell>
          <cell r="W11475" t="str">
            <v>N/A</v>
          </cell>
          <cell r="X11475" t="str">
            <v>N/A</v>
          </cell>
          <cell r="Y11475" t="str">
            <v>N/A</v>
          </cell>
          <cell r="Z11475" t="str">
            <v>N/A</v>
          </cell>
          <cell r="AA11475" t="str">
            <v>N/A</v>
          </cell>
          <cell r="AB11475" t="str">
            <v>N/A</v>
          </cell>
        </row>
        <row r="11476">
          <cell r="B11476">
            <v>4240886</v>
          </cell>
          <cell r="C11476" t="str">
            <v>SiFire FIRST 50/200-210-17,7/0,55DJ</v>
          </cell>
          <cell r="D11476" t="str">
            <v>1 Pump</v>
          </cell>
          <cell r="E11476" t="str">
            <v>SiFire First</v>
          </cell>
          <cell r="F11476" t="str">
            <v>PG13</v>
          </cell>
          <cell r="G11476">
            <v>18675</v>
          </cell>
          <cell r="H11476" t="str">
            <v>K</v>
          </cell>
          <cell r="I11476" t="str">
            <v>Systems</v>
          </cell>
          <cell r="J11476" t="str">
            <v>4062679049908</v>
          </cell>
          <cell r="K11476">
            <v>4370043704</v>
          </cell>
          <cell r="L11476">
            <v>43700</v>
          </cell>
          <cell r="M11476">
            <v>43704</v>
          </cell>
          <cell r="O11476">
            <v>494</v>
          </cell>
          <cell r="P11476">
            <v>545</v>
          </cell>
          <cell r="Q11476">
            <v>745</v>
          </cell>
          <cell r="R11476">
            <v>1748</v>
          </cell>
          <cell r="S11476">
            <v>1472</v>
          </cell>
          <cell r="T11476">
            <v>945</v>
          </cell>
          <cell r="U11476">
            <v>1948</v>
          </cell>
          <cell r="V11476">
            <v>1602</v>
          </cell>
          <cell r="W11476" t="str">
            <v>N/A</v>
          </cell>
          <cell r="X11476" t="str">
            <v>N/A</v>
          </cell>
          <cell r="Y11476" t="str">
            <v>N/A</v>
          </cell>
          <cell r="Z11476" t="str">
            <v>N/A</v>
          </cell>
          <cell r="AA11476" t="str">
            <v>N/A</v>
          </cell>
          <cell r="AB11476" t="str">
            <v>N/A</v>
          </cell>
        </row>
        <row r="11477">
          <cell r="B11477">
            <v>4240833</v>
          </cell>
          <cell r="C11477" t="str">
            <v>SiFire FIRST 50/200-210-17,7D</v>
          </cell>
          <cell r="D11477" t="str">
            <v>1 Pump</v>
          </cell>
          <cell r="E11477" t="str">
            <v>SiFire First</v>
          </cell>
          <cell r="F11477" t="str">
            <v>PG13</v>
          </cell>
          <cell r="G11477">
            <v>16594</v>
          </cell>
          <cell r="H11477" t="str">
            <v>K</v>
          </cell>
          <cell r="I11477" t="str">
            <v>Systems</v>
          </cell>
          <cell r="J11477" t="str">
            <v>4062679049373</v>
          </cell>
          <cell r="K11477">
            <v>4370043704</v>
          </cell>
          <cell r="L11477">
            <v>43700</v>
          </cell>
          <cell r="M11477">
            <v>43704</v>
          </cell>
          <cell r="O11477">
            <v>445</v>
          </cell>
          <cell r="P11477">
            <v>495</v>
          </cell>
          <cell r="Q11477">
            <v>568</v>
          </cell>
          <cell r="R11477">
            <v>1748</v>
          </cell>
          <cell r="S11477">
            <v>1472</v>
          </cell>
          <cell r="T11477">
            <v>768</v>
          </cell>
          <cell r="U11477">
            <v>1948</v>
          </cell>
          <cell r="V11477">
            <v>1602</v>
          </cell>
          <cell r="W11477" t="str">
            <v>N/A</v>
          </cell>
          <cell r="X11477" t="str">
            <v>N/A</v>
          </cell>
          <cell r="Y11477" t="str">
            <v>N/A</v>
          </cell>
          <cell r="Z11477" t="str">
            <v>N/A</v>
          </cell>
          <cell r="AA11477" t="str">
            <v>N/A</v>
          </cell>
          <cell r="AB11477" t="str">
            <v>N/A</v>
          </cell>
        </row>
        <row r="11478">
          <cell r="B11478">
            <v>4240780</v>
          </cell>
          <cell r="C11478" t="str">
            <v>SiFire FIRST 50/200-210-18,5/0,55EJ</v>
          </cell>
          <cell r="D11478" t="str">
            <v>1 Pump</v>
          </cell>
          <cell r="E11478" t="str">
            <v>SiFire First</v>
          </cell>
          <cell r="F11478" t="str">
            <v>PG13</v>
          </cell>
          <cell r="G11478">
            <v>11251</v>
          </cell>
          <cell r="H11478" t="str">
            <v>K</v>
          </cell>
          <cell r="I11478" t="str">
            <v>Systems</v>
          </cell>
          <cell r="J11478" t="str">
            <v>4062679048840</v>
          </cell>
          <cell r="K11478">
            <v>4370043704</v>
          </cell>
          <cell r="L11478">
            <v>43700</v>
          </cell>
          <cell r="M11478">
            <v>43704</v>
          </cell>
          <cell r="O11478">
            <v>469</v>
          </cell>
          <cell r="P11478">
            <v>509</v>
          </cell>
          <cell r="Q11478">
            <v>745</v>
          </cell>
          <cell r="R11478">
            <v>1748</v>
          </cell>
          <cell r="S11478">
            <v>1472</v>
          </cell>
          <cell r="T11478">
            <v>945</v>
          </cell>
          <cell r="U11478">
            <v>1948</v>
          </cell>
          <cell r="V11478">
            <v>1602</v>
          </cell>
          <cell r="W11478" t="str">
            <v>N/A</v>
          </cell>
          <cell r="X11478" t="str">
            <v>N/A</v>
          </cell>
          <cell r="Y11478" t="str">
            <v>N/A</v>
          </cell>
          <cell r="Z11478" t="str">
            <v>N/A</v>
          </cell>
          <cell r="AA11478" t="str">
            <v>N/A</v>
          </cell>
          <cell r="AB11478" t="str">
            <v>N/A</v>
          </cell>
        </row>
        <row r="11479">
          <cell r="B11479">
            <v>4240727</v>
          </cell>
          <cell r="C11479" t="str">
            <v>SiFire FIRST 50/200-210-18,5E</v>
          </cell>
          <cell r="D11479" t="str">
            <v>1 Pump</v>
          </cell>
          <cell r="E11479" t="str">
            <v>SiFire First</v>
          </cell>
          <cell r="F11479" t="str">
            <v>PG13</v>
          </cell>
          <cell r="G11479">
            <v>9428</v>
          </cell>
          <cell r="H11479" t="str">
            <v>K</v>
          </cell>
          <cell r="I11479" t="str">
            <v>Systems</v>
          </cell>
          <cell r="J11479" t="str">
            <v>4062679048314</v>
          </cell>
          <cell r="K11479">
            <v>4370043704</v>
          </cell>
          <cell r="L11479">
            <v>43700</v>
          </cell>
          <cell r="M11479">
            <v>43704</v>
          </cell>
          <cell r="O11479">
            <v>419</v>
          </cell>
          <cell r="P11479">
            <v>460</v>
          </cell>
          <cell r="Q11479">
            <v>568</v>
          </cell>
          <cell r="R11479">
            <v>1748</v>
          </cell>
          <cell r="S11479">
            <v>1472</v>
          </cell>
          <cell r="T11479">
            <v>768</v>
          </cell>
          <cell r="U11479">
            <v>1948</v>
          </cell>
          <cell r="V11479">
            <v>1602</v>
          </cell>
          <cell r="W11479" t="str">
            <v>N/A</v>
          </cell>
          <cell r="X11479" t="str">
            <v>N/A</v>
          </cell>
          <cell r="Y11479" t="str">
            <v>N/A</v>
          </cell>
          <cell r="Z11479" t="str">
            <v>N/A</v>
          </cell>
          <cell r="AA11479" t="str">
            <v>N/A</v>
          </cell>
          <cell r="AB11479" t="str">
            <v>N/A</v>
          </cell>
        </row>
        <row r="11480">
          <cell r="B11480">
            <v>4240781</v>
          </cell>
          <cell r="C11480" t="str">
            <v>SiFire FIRST 50/200-218-22/0,55EJ</v>
          </cell>
          <cell r="D11480" t="str">
            <v>1 Pump</v>
          </cell>
          <cell r="E11480" t="str">
            <v>SiFire First</v>
          </cell>
          <cell r="F11480" t="str">
            <v>PG13</v>
          </cell>
          <cell r="G11480">
            <v>11302</v>
          </cell>
          <cell r="H11480" t="str">
            <v>K</v>
          </cell>
          <cell r="I11480" t="str">
            <v>Systems</v>
          </cell>
          <cell r="J11480" t="str">
            <v>4062679048857</v>
          </cell>
          <cell r="K11480">
            <v>4370043704</v>
          </cell>
          <cell r="L11480">
            <v>43700</v>
          </cell>
          <cell r="M11480">
            <v>43704</v>
          </cell>
          <cell r="O11480">
            <v>574</v>
          </cell>
          <cell r="P11480">
            <v>615</v>
          </cell>
          <cell r="Q11480">
            <v>921</v>
          </cell>
          <cell r="R11480">
            <v>2098</v>
          </cell>
          <cell r="S11480">
            <v>1472</v>
          </cell>
          <cell r="T11480">
            <v>1121</v>
          </cell>
          <cell r="U11480">
            <v>2298</v>
          </cell>
          <cell r="V11480">
            <v>1602</v>
          </cell>
          <cell r="W11480" t="str">
            <v>N/A</v>
          </cell>
          <cell r="X11480" t="str">
            <v>N/A</v>
          </cell>
          <cell r="Y11480" t="str">
            <v>N/A</v>
          </cell>
          <cell r="Z11480" t="str">
            <v>N/A</v>
          </cell>
          <cell r="AA11480" t="str">
            <v>N/A</v>
          </cell>
          <cell r="AB11480" t="str">
            <v>N/A</v>
          </cell>
        </row>
        <row r="11481">
          <cell r="B11481">
            <v>4240728</v>
          </cell>
          <cell r="C11481" t="str">
            <v>SiFire FIRST 50/200-218-22E</v>
          </cell>
          <cell r="D11481" t="str">
            <v>1 Pump</v>
          </cell>
          <cell r="E11481" t="str">
            <v>SiFire First</v>
          </cell>
          <cell r="F11481" t="str">
            <v>PG13</v>
          </cell>
          <cell r="G11481">
            <v>9559</v>
          </cell>
          <cell r="H11481" t="str">
            <v>K</v>
          </cell>
          <cell r="I11481" t="str">
            <v>Systems</v>
          </cell>
          <cell r="J11481" t="str">
            <v>4062679048321</v>
          </cell>
          <cell r="K11481">
            <v>4370043704</v>
          </cell>
          <cell r="L11481">
            <v>43700</v>
          </cell>
          <cell r="M11481">
            <v>43704</v>
          </cell>
          <cell r="O11481">
            <v>525</v>
          </cell>
          <cell r="P11481">
            <v>565</v>
          </cell>
          <cell r="Q11481">
            <v>744</v>
          </cell>
          <cell r="R11481">
            <v>2098</v>
          </cell>
          <cell r="S11481">
            <v>1472</v>
          </cell>
          <cell r="T11481">
            <v>944</v>
          </cell>
          <cell r="U11481">
            <v>2298</v>
          </cell>
          <cell r="V11481">
            <v>1602</v>
          </cell>
          <cell r="W11481" t="str">
            <v>N/A</v>
          </cell>
          <cell r="X11481" t="str">
            <v>N/A</v>
          </cell>
          <cell r="Y11481" t="str">
            <v>N/A</v>
          </cell>
          <cell r="Z11481" t="str">
            <v>N/A</v>
          </cell>
          <cell r="AA11481" t="str">
            <v>N/A</v>
          </cell>
          <cell r="AB11481" t="str">
            <v>N/A</v>
          </cell>
        </row>
        <row r="11482">
          <cell r="B11482">
            <v>4240887</v>
          </cell>
          <cell r="C11482" t="str">
            <v>SiFire FIRST 50/200-218-26,5/0,55DJ</v>
          </cell>
          <cell r="D11482" t="str">
            <v>1 Pump</v>
          </cell>
          <cell r="E11482" t="str">
            <v>SiFire First</v>
          </cell>
          <cell r="F11482" t="str">
            <v>PG13</v>
          </cell>
          <cell r="G11482">
            <v>20974</v>
          </cell>
          <cell r="H11482" t="str">
            <v>K</v>
          </cell>
          <cell r="I11482" t="str">
            <v>Systems</v>
          </cell>
          <cell r="J11482" t="str">
            <v>4062679049915</v>
          </cell>
          <cell r="K11482">
            <v>4370043704</v>
          </cell>
          <cell r="L11482">
            <v>43700</v>
          </cell>
          <cell r="M11482">
            <v>43704</v>
          </cell>
          <cell r="O11482">
            <v>656</v>
          </cell>
          <cell r="P11482">
            <v>706</v>
          </cell>
          <cell r="Q11482">
            <v>921</v>
          </cell>
          <cell r="R11482">
            <v>2098</v>
          </cell>
          <cell r="S11482">
            <v>1472</v>
          </cell>
          <cell r="T11482">
            <v>1121</v>
          </cell>
          <cell r="U11482">
            <v>2298</v>
          </cell>
          <cell r="V11482">
            <v>1602</v>
          </cell>
          <cell r="W11482" t="str">
            <v>N/A</v>
          </cell>
          <cell r="X11482" t="str">
            <v>N/A</v>
          </cell>
          <cell r="Y11482" t="str">
            <v>N/A</v>
          </cell>
          <cell r="Z11482" t="str">
            <v>N/A</v>
          </cell>
          <cell r="AA11482" t="str">
            <v>N/A</v>
          </cell>
          <cell r="AB11482" t="str">
            <v>N/A</v>
          </cell>
        </row>
        <row r="11483">
          <cell r="B11483">
            <v>4240834</v>
          </cell>
          <cell r="C11483" t="str">
            <v>SiFire FIRST 50/200-218-26,5D</v>
          </cell>
          <cell r="D11483" t="str">
            <v>1 Pump</v>
          </cell>
          <cell r="E11483" t="str">
            <v>SiFire First</v>
          </cell>
          <cell r="F11483" t="str">
            <v>PG13</v>
          </cell>
          <cell r="G11483">
            <v>18834</v>
          </cell>
          <cell r="H11483" t="str">
            <v>K</v>
          </cell>
          <cell r="I11483" t="str">
            <v>Systems</v>
          </cell>
          <cell r="J11483" t="str">
            <v>4062679049380</v>
          </cell>
          <cell r="K11483">
            <v>4370043704</v>
          </cell>
          <cell r="L11483">
            <v>43700</v>
          </cell>
          <cell r="M11483">
            <v>43704</v>
          </cell>
          <cell r="O11483">
            <v>606</v>
          </cell>
          <cell r="P11483">
            <v>657</v>
          </cell>
          <cell r="Q11483">
            <v>744</v>
          </cell>
          <cell r="R11483">
            <v>2098</v>
          </cell>
          <cell r="S11483">
            <v>1472</v>
          </cell>
          <cell r="T11483">
            <v>944</v>
          </cell>
          <cell r="U11483">
            <v>2298</v>
          </cell>
          <cell r="V11483">
            <v>1602</v>
          </cell>
          <cell r="W11483" t="str">
            <v>N/A</v>
          </cell>
          <cell r="X11483" t="str">
            <v>N/A</v>
          </cell>
          <cell r="Y11483" t="str">
            <v>N/A</v>
          </cell>
          <cell r="Z11483" t="str">
            <v>N/A</v>
          </cell>
          <cell r="AA11483" t="str">
            <v>N/A</v>
          </cell>
          <cell r="AB11483" t="str">
            <v>N/A</v>
          </cell>
        </row>
        <row r="11484">
          <cell r="B11484">
            <v>4240888</v>
          </cell>
          <cell r="C11484" t="str">
            <v>SiFire FIRST 50/250-220-17,7/1,1DJ</v>
          </cell>
          <cell r="D11484" t="str">
            <v>1 Pump</v>
          </cell>
          <cell r="E11484" t="str">
            <v>SiFire First</v>
          </cell>
          <cell r="F11484" t="str">
            <v>PG13</v>
          </cell>
          <cell r="G11484">
            <v>19367</v>
          </cell>
          <cell r="H11484" t="str">
            <v>K</v>
          </cell>
          <cell r="I11484" t="str">
            <v>Systems</v>
          </cell>
          <cell r="J11484" t="str">
            <v>4062679049922</v>
          </cell>
          <cell r="K11484">
            <v>4370043704</v>
          </cell>
          <cell r="L11484">
            <v>43700</v>
          </cell>
          <cell r="M11484">
            <v>43704</v>
          </cell>
          <cell r="O11484">
            <v>512</v>
          </cell>
          <cell r="P11484">
            <v>562</v>
          </cell>
          <cell r="Q11484">
            <v>745</v>
          </cell>
          <cell r="R11484">
            <v>1748</v>
          </cell>
          <cell r="S11484">
            <v>1472</v>
          </cell>
          <cell r="T11484">
            <v>945</v>
          </cell>
          <cell r="U11484">
            <v>1948</v>
          </cell>
          <cell r="V11484">
            <v>1602</v>
          </cell>
          <cell r="W11484" t="str">
            <v>N/A</v>
          </cell>
          <cell r="X11484" t="str">
            <v>N/A</v>
          </cell>
          <cell r="Y11484" t="str">
            <v>N/A</v>
          </cell>
          <cell r="Z11484" t="str">
            <v>N/A</v>
          </cell>
          <cell r="AA11484" t="str">
            <v>N/A</v>
          </cell>
          <cell r="AB11484" t="str">
            <v>N/A</v>
          </cell>
        </row>
        <row r="11485">
          <cell r="B11485">
            <v>4240835</v>
          </cell>
          <cell r="C11485" t="str">
            <v>SiFire FIRST 50/250-220-17,7D</v>
          </cell>
          <cell r="D11485" t="str">
            <v>1 Pump</v>
          </cell>
          <cell r="E11485" t="str">
            <v>SiFire First</v>
          </cell>
          <cell r="F11485" t="str">
            <v>PG13</v>
          </cell>
          <cell r="G11485">
            <v>17368</v>
          </cell>
          <cell r="H11485" t="str">
            <v>K</v>
          </cell>
          <cell r="I11485" t="str">
            <v>Systems</v>
          </cell>
          <cell r="J11485" t="str">
            <v>4062679049397</v>
          </cell>
          <cell r="K11485">
            <v>4370043704</v>
          </cell>
          <cell r="L11485">
            <v>43700</v>
          </cell>
          <cell r="M11485">
            <v>43704</v>
          </cell>
          <cell r="O11485">
            <v>462</v>
          </cell>
          <cell r="P11485">
            <v>513</v>
          </cell>
          <cell r="Q11485">
            <v>568</v>
          </cell>
          <cell r="R11485">
            <v>1748</v>
          </cell>
          <cell r="S11485">
            <v>1472</v>
          </cell>
          <cell r="T11485">
            <v>768</v>
          </cell>
          <cell r="U11485">
            <v>1948</v>
          </cell>
          <cell r="V11485">
            <v>1602</v>
          </cell>
          <cell r="W11485" t="str">
            <v>N/A</v>
          </cell>
          <cell r="X11485" t="str">
            <v>N/A</v>
          </cell>
          <cell r="Y11485" t="str">
            <v>N/A</v>
          </cell>
          <cell r="Z11485" t="str">
            <v>N/A</v>
          </cell>
          <cell r="AA11485" t="str">
            <v>N/A</v>
          </cell>
          <cell r="AB11485" t="str">
            <v>N/A</v>
          </cell>
        </row>
        <row r="11486">
          <cell r="B11486">
            <v>4240782</v>
          </cell>
          <cell r="C11486" t="str">
            <v>SiFire FIRST 50/250-220-18,5/1,1EJ</v>
          </cell>
          <cell r="D11486" t="str">
            <v>1 Pump</v>
          </cell>
          <cell r="E11486" t="str">
            <v>SiFire First</v>
          </cell>
          <cell r="F11486" t="str">
            <v>PG13</v>
          </cell>
          <cell r="G11486">
            <v>11242</v>
          </cell>
          <cell r="H11486" t="str">
            <v>K</v>
          </cell>
          <cell r="I11486" t="str">
            <v>Systems</v>
          </cell>
          <cell r="J11486" t="str">
            <v>4062679048864</v>
          </cell>
          <cell r="K11486">
            <v>4370043704</v>
          </cell>
          <cell r="L11486">
            <v>43700</v>
          </cell>
          <cell r="M11486">
            <v>43704</v>
          </cell>
          <cell r="O11486">
            <v>486</v>
          </cell>
          <cell r="P11486">
            <v>527</v>
          </cell>
          <cell r="Q11486">
            <v>745</v>
          </cell>
          <cell r="R11486">
            <v>1748</v>
          </cell>
          <cell r="S11486">
            <v>1472</v>
          </cell>
          <cell r="T11486">
            <v>945</v>
          </cell>
          <cell r="U11486">
            <v>1948</v>
          </cell>
          <cell r="V11486">
            <v>1602</v>
          </cell>
          <cell r="W11486" t="str">
            <v>N/A</v>
          </cell>
          <cell r="X11486" t="str">
            <v>N/A</v>
          </cell>
          <cell r="Y11486" t="str">
            <v>N/A</v>
          </cell>
          <cell r="Z11486" t="str">
            <v>N/A</v>
          </cell>
          <cell r="AA11486" t="str">
            <v>N/A</v>
          </cell>
          <cell r="AB11486" t="str">
            <v>N/A</v>
          </cell>
        </row>
        <row r="11487">
          <cell r="B11487">
            <v>4240729</v>
          </cell>
          <cell r="C11487" t="str">
            <v>SiFire FIRST 50/250-220-18,5E</v>
          </cell>
          <cell r="D11487" t="str">
            <v>1 Pump</v>
          </cell>
          <cell r="E11487" t="str">
            <v>SiFire First</v>
          </cell>
          <cell r="F11487" t="str">
            <v>PG13</v>
          </cell>
          <cell r="G11487">
            <v>9803</v>
          </cell>
          <cell r="H11487" t="str">
            <v>K</v>
          </cell>
          <cell r="I11487" t="str">
            <v>Systems</v>
          </cell>
          <cell r="J11487" t="str">
            <v>4062679048338</v>
          </cell>
          <cell r="K11487">
            <v>4370043704</v>
          </cell>
          <cell r="L11487">
            <v>43700</v>
          </cell>
          <cell r="M11487">
            <v>43704</v>
          </cell>
          <cell r="O11487">
            <v>437</v>
          </cell>
          <cell r="P11487">
            <v>477</v>
          </cell>
          <cell r="Q11487">
            <v>568</v>
          </cell>
          <cell r="R11487">
            <v>1748</v>
          </cell>
          <cell r="S11487">
            <v>1472</v>
          </cell>
          <cell r="T11487">
            <v>768</v>
          </cell>
          <cell r="U11487">
            <v>1948</v>
          </cell>
          <cell r="V11487">
            <v>1602</v>
          </cell>
          <cell r="W11487" t="str">
            <v>N/A</v>
          </cell>
          <cell r="X11487" t="str">
            <v>N/A</v>
          </cell>
          <cell r="Y11487" t="str">
            <v>N/A</v>
          </cell>
          <cell r="Z11487" t="str">
            <v>N/A</v>
          </cell>
          <cell r="AA11487" t="str">
            <v>N/A</v>
          </cell>
          <cell r="AB11487" t="str">
            <v>N/A</v>
          </cell>
        </row>
        <row r="11488">
          <cell r="B11488">
            <v>4240783</v>
          </cell>
          <cell r="C11488" t="str">
            <v>SiFire FIRST 50/250-240-22/1,1EJ</v>
          </cell>
          <cell r="D11488" t="str">
            <v>1 Pump</v>
          </cell>
          <cell r="E11488" t="str">
            <v>SiFire First</v>
          </cell>
          <cell r="F11488" t="str">
            <v>PG13</v>
          </cell>
          <cell r="G11488">
            <v>11780</v>
          </cell>
          <cell r="H11488" t="str">
            <v>K</v>
          </cell>
          <cell r="I11488" t="str">
            <v>Systems</v>
          </cell>
          <cell r="J11488" t="str">
            <v>4062679048871</v>
          </cell>
          <cell r="K11488">
            <v>4370043704</v>
          </cell>
          <cell r="L11488">
            <v>43700</v>
          </cell>
          <cell r="M11488">
            <v>43704</v>
          </cell>
          <cell r="O11488">
            <v>592</v>
          </cell>
          <cell r="P11488">
            <v>632</v>
          </cell>
          <cell r="Q11488">
            <v>921</v>
          </cell>
          <cell r="R11488">
            <v>2098</v>
          </cell>
          <cell r="S11488">
            <v>1472</v>
          </cell>
          <cell r="T11488">
            <v>1121</v>
          </cell>
          <cell r="U11488">
            <v>2298</v>
          </cell>
          <cell r="V11488">
            <v>1602</v>
          </cell>
          <cell r="W11488" t="str">
            <v>N/A</v>
          </cell>
          <cell r="X11488" t="str">
            <v>N/A</v>
          </cell>
          <cell r="Y11488" t="str">
            <v>N/A</v>
          </cell>
          <cell r="Z11488" t="str">
            <v>N/A</v>
          </cell>
          <cell r="AA11488" t="str">
            <v>N/A</v>
          </cell>
          <cell r="AB11488" t="str">
            <v>N/A</v>
          </cell>
        </row>
        <row r="11489">
          <cell r="B11489">
            <v>4240730</v>
          </cell>
          <cell r="C11489" t="str">
            <v>SiFire FIRST 50/250-240-22E</v>
          </cell>
          <cell r="D11489" t="str">
            <v>1 Pump</v>
          </cell>
          <cell r="E11489" t="str">
            <v>SiFire First</v>
          </cell>
          <cell r="F11489" t="str">
            <v>PG13</v>
          </cell>
          <cell r="G11489">
            <v>10011</v>
          </cell>
          <cell r="H11489" t="str">
            <v>K</v>
          </cell>
          <cell r="I11489" t="str">
            <v>Systems</v>
          </cell>
          <cell r="J11489" t="str">
            <v>4062679048345</v>
          </cell>
          <cell r="K11489">
            <v>4370043704</v>
          </cell>
          <cell r="L11489">
            <v>43700</v>
          </cell>
          <cell r="M11489">
            <v>43704</v>
          </cell>
          <cell r="O11489">
            <v>542</v>
          </cell>
          <cell r="P11489">
            <v>583</v>
          </cell>
          <cell r="Q11489">
            <v>744</v>
          </cell>
          <cell r="R11489">
            <v>2098</v>
          </cell>
          <cell r="S11489">
            <v>1472</v>
          </cell>
          <cell r="T11489">
            <v>944</v>
          </cell>
          <cell r="U11489">
            <v>2298</v>
          </cell>
          <cell r="V11489">
            <v>1602</v>
          </cell>
          <cell r="W11489" t="str">
            <v>N/A</v>
          </cell>
          <cell r="X11489" t="str">
            <v>N/A</v>
          </cell>
          <cell r="Y11489" t="str">
            <v>N/A</v>
          </cell>
          <cell r="Z11489" t="str">
            <v>N/A</v>
          </cell>
          <cell r="AA11489" t="str">
            <v>N/A</v>
          </cell>
          <cell r="AB11489" t="str">
            <v>N/A</v>
          </cell>
        </row>
        <row r="11490">
          <cell r="B11490">
            <v>4240889</v>
          </cell>
          <cell r="C11490" t="str">
            <v>SiFire FIRST 50/250-240-26,5/1,1DJ</v>
          </cell>
          <cell r="D11490" t="str">
            <v>1 Pump</v>
          </cell>
          <cell r="E11490" t="str">
            <v>SiFire First</v>
          </cell>
          <cell r="F11490" t="str">
            <v>PG13</v>
          </cell>
          <cell r="G11490">
            <v>21487</v>
          </cell>
          <cell r="H11490" t="str">
            <v>K</v>
          </cell>
          <cell r="I11490" t="str">
            <v>Systems</v>
          </cell>
          <cell r="J11490" t="str">
            <v>4062679049939</v>
          </cell>
          <cell r="K11490">
            <v>4370043704</v>
          </cell>
          <cell r="L11490">
            <v>43700</v>
          </cell>
          <cell r="M11490">
            <v>43704</v>
          </cell>
          <cell r="O11490">
            <v>673</v>
          </cell>
          <cell r="P11490">
            <v>724</v>
          </cell>
          <cell r="Q11490">
            <v>921</v>
          </cell>
          <cell r="R11490">
            <v>2098</v>
          </cell>
          <cell r="S11490">
            <v>1472</v>
          </cell>
          <cell r="T11490">
            <v>1121</v>
          </cell>
          <cell r="U11490">
            <v>2298</v>
          </cell>
          <cell r="V11490">
            <v>1602</v>
          </cell>
          <cell r="W11490" t="str">
            <v>N/A</v>
          </cell>
          <cell r="X11490" t="str">
            <v>N/A</v>
          </cell>
          <cell r="Y11490" t="str">
            <v>N/A</v>
          </cell>
          <cell r="Z11490" t="str">
            <v>N/A</v>
          </cell>
          <cell r="AA11490" t="str">
            <v>N/A</v>
          </cell>
          <cell r="AB11490" t="str">
            <v>N/A</v>
          </cell>
        </row>
        <row r="11491">
          <cell r="B11491">
            <v>4240836</v>
          </cell>
          <cell r="C11491" t="str">
            <v>SiFire FIRST 50/250-240-26,5D</v>
          </cell>
          <cell r="D11491" t="str">
            <v>1 Pump</v>
          </cell>
          <cell r="E11491" t="str">
            <v>SiFire First</v>
          </cell>
          <cell r="F11491" t="str">
            <v>PG13</v>
          </cell>
          <cell r="G11491">
            <v>19317</v>
          </cell>
          <cell r="H11491" t="str">
            <v>K</v>
          </cell>
          <cell r="I11491" t="str">
            <v>Systems</v>
          </cell>
          <cell r="J11491" t="str">
            <v>4062679049403</v>
          </cell>
          <cell r="K11491">
            <v>4370043704</v>
          </cell>
          <cell r="L11491">
            <v>43700</v>
          </cell>
          <cell r="M11491">
            <v>43704</v>
          </cell>
          <cell r="O11491">
            <v>624</v>
          </cell>
          <cell r="P11491">
            <v>674</v>
          </cell>
          <cell r="Q11491">
            <v>744</v>
          </cell>
          <cell r="R11491">
            <v>2098</v>
          </cell>
          <cell r="S11491">
            <v>1472</v>
          </cell>
          <cell r="T11491">
            <v>944</v>
          </cell>
          <cell r="U11491">
            <v>2298</v>
          </cell>
          <cell r="V11491">
            <v>1602</v>
          </cell>
          <cell r="W11491" t="str">
            <v>N/A</v>
          </cell>
          <cell r="X11491" t="str">
            <v>N/A</v>
          </cell>
          <cell r="Y11491" t="str">
            <v>N/A</v>
          </cell>
          <cell r="Z11491" t="str">
            <v>N/A</v>
          </cell>
          <cell r="AA11491" t="str">
            <v>N/A</v>
          </cell>
          <cell r="AB11491" t="str">
            <v>N/A</v>
          </cell>
        </row>
        <row r="11492">
          <cell r="B11492">
            <v>4240890</v>
          </cell>
          <cell r="C11492" t="str">
            <v>SiFire FIRST 50/250-242-26,5/1,1DJ</v>
          </cell>
          <cell r="D11492" t="str">
            <v>1 Pump</v>
          </cell>
          <cell r="E11492" t="str">
            <v>SiFire First</v>
          </cell>
          <cell r="F11492" t="str">
            <v>PG13</v>
          </cell>
          <cell r="G11492">
            <v>22756</v>
          </cell>
          <cell r="H11492" t="str">
            <v>K</v>
          </cell>
          <cell r="I11492" t="str">
            <v>Systems</v>
          </cell>
          <cell r="J11492" t="str">
            <v>4062679049946</v>
          </cell>
          <cell r="K11492">
            <v>4370043704</v>
          </cell>
          <cell r="L11492">
            <v>43700</v>
          </cell>
          <cell r="M11492">
            <v>43704</v>
          </cell>
          <cell r="O11492">
            <v>673</v>
          </cell>
          <cell r="P11492">
            <v>724</v>
          </cell>
          <cell r="Q11492">
            <v>921</v>
          </cell>
          <cell r="R11492">
            <v>2098</v>
          </cell>
          <cell r="S11492">
            <v>1472</v>
          </cell>
          <cell r="T11492">
            <v>1121</v>
          </cell>
          <cell r="U11492">
            <v>2298</v>
          </cell>
          <cell r="V11492">
            <v>1602</v>
          </cell>
          <cell r="W11492" t="str">
            <v>N/A</v>
          </cell>
          <cell r="X11492" t="str">
            <v>N/A</v>
          </cell>
          <cell r="Y11492" t="str">
            <v>N/A</v>
          </cell>
          <cell r="Z11492" t="str">
            <v>N/A</v>
          </cell>
          <cell r="AA11492" t="str">
            <v>N/A</v>
          </cell>
          <cell r="AB11492" t="str">
            <v>N/A</v>
          </cell>
        </row>
        <row r="11493">
          <cell r="B11493">
            <v>4240837</v>
          </cell>
          <cell r="C11493" t="str">
            <v>SiFire FIRST 50/250-242-26,5D</v>
          </cell>
          <cell r="D11493" t="str">
            <v>1 Pump</v>
          </cell>
          <cell r="E11493" t="str">
            <v>SiFire First</v>
          </cell>
          <cell r="F11493" t="str">
            <v>PG13</v>
          </cell>
          <cell r="G11493">
            <v>20558</v>
          </cell>
          <cell r="H11493" t="str">
            <v>K</v>
          </cell>
          <cell r="I11493" t="str">
            <v>Systems</v>
          </cell>
          <cell r="J11493" t="str">
            <v>4062679049410</v>
          </cell>
          <cell r="K11493">
            <v>4370043704</v>
          </cell>
          <cell r="L11493">
            <v>43700</v>
          </cell>
          <cell r="M11493">
            <v>43704</v>
          </cell>
          <cell r="O11493">
            <v>624</v>
          </cell>
          <cell r="P11493">
            <v>674</v>
          </cell>
          <cell r="Q11493">
            <v>744</v>
          </cell>
          <cell r="R11493">
            <v>2098</v>
          </cell>
          <cell r="S11493">
            <v>1472</v>
          </cell>
          <cell r="T11493">
            <v>944</v>
          </cell>
          <cell r="U11493">
            <v>2298</v>
          </cell>
          <cell r="V11493">
            <v>1602</v>
          </cell>
          <cell r="W11493" t="str">
            <v>N/A</v>
          </cell>
          <cell r="X11493" t="str">
            <v>N/A</v>
          </cell>
          <cell r="Y11493" t="str">
            <v>N/A</v>
          </cell>
          <cell r="Z11493" t="str">
            <v>N/A</v>
          </cell>
          <cell r="AA11493" t="str">
            <v>N/A</v>
          </cell>
          <cell r="AB11493" t="str">
            <v>N/A</v>
          </cell>
        </row>
        <row r="11494">
          <cell r="B11494">
            <v>4240784</v>
          </cell>
          <cell r="C11494" t="str">
            <v>SiFire FIRST 50/250-242-30/1,1EJ</v>
          </cell>
          <cell r="D11494" t="str">
            <v>1 Pump</v>
          </cell>
          <cell r="E11494" t="str">
            <v>SiFire First</v>
          </cell>
          <cell r="F11494" t="str">
            <v>PG13</v>
          </cell>
          <cell r="G11494">
            <v>13027</v>
          </cell>
          <cell r="H11494" t="str">
            <v>K</v>
          </cell>
          <cell r="I11494" t="str">
            <v>Systems</v>
          </cell>
          <cell r="J11494" t="str">
            <v>4062679048888</v>
          </cell>
          <cell r="K11494">
            <v>4370043704</v>
          </cell>
          <cell r="L11494">
            <v>43700</v>
          </cell>
          <cell r="M11494">
            <v>43704</v>
          </cell>
          <cell r="O11494">
            <v>650</v>
          </cell>
          <cell r="P11494">
            <v>691</v>
          </cell>
          <cell r="Q11494">
            <v>921</v>
          </cell>
          <cell r="R11494">
            <v>2098</v>
          </cell>
          <cell r="S11494">
            <v>1472</v>
          </cell>
          <cell r="T11494">
            <v>1121</v>
          </cell>
          <cell r="U11494">
            <v>2298</v>
          </cell>
          <cell r="V11494">
            <v>1602</v>
          </cell>
          <cell r="W11494" t="str">
            <v>N/A</v>
          </cell>
          <cell r="X11494" t="str">
            <v>N/A</v>
          </cell>
          <cell r="Y11494" t="str">
            <v>N/A</v>
          </cell>
          <cell r="Z11494" t="str">
            <v>N/A</v>
          </cell>
          <cell r="AA11494" t="str">
            <v>N/A</v>
          </cell>
          <cell r="AB11494" t="str">
            <v>N/A</v>
          </cell>
        </row>
        <row r="11495">
          <cell r="B11495">
            <v>4240731</v>
          </cell>
          <cell r="C11495" t="str">
            <v>SiFire FIRST 50/250-242-30E</v>
          </cell>
          <cell r="D11495" t="str">
            <v>1 Pump</v>
          </cell>
          <cell r="E11495" t="str">
            <v>SiFire First</v>
          </cell>
          <cell r="F11495" t="str">
            <v>PG13</v>
          </cell>
          <cell r="G11495">
            <v>11284</v>
          </cell>
          <cell r="H11495" t="str">
            <v>K</v>
          </cell>
          <cell r="I11495" t="str">
            <v>Systems</v>
          </cell>
          <cell r="J11495" t="str">
            <v>4062679048352</v>
          </cell>
          <cell r="K11495">
            <v>4370043704</v>
          </cell>
          <cell r="L11495">
            <v>43700</v>
          </cell>
          <cell r="M11495">
            <v>43704</v>
          </cell>
          <cell r="O11495">
            <v>601</v>
          </cell>
          <cell r="P11495">
            <v>641</v>
          </cell>
          <cell r="Q11495">
            <v>744</v>
          </cell>
          <cell r="R11495">
            <v>2098</v>
          </cell>
          <cell r="S11495">
            <v>1472</v>
          </cell>
          <cell r="T11495">
            <v>944</v>
          </cell>
          <cell r="U11495">
            <v>2298</v>
          </cell>
          <cell r="V11495">
            <v>1602</v>
          </cell>
          <cell r="W11495" t="str">
            <v>N/A</v>
          </cell>
          <cell r="X11495" t="str">
            <v>N/A</v>
          </cell>
          <cell r="Y11495" t="str">
            <v>N/A</v>
          </cell>
          <cell r="Z11495" t="str">
            <v>N/A</v>
          </cell>
          <cell r="AA11495" t="str">
            <v>N/A</v>
          </cell>
          <cell r="AB11495" t="str">
            <v>N/A</v>
          </cell>
        </row>
        <row r="11496">
          <cell r="B11496">
            <v>4240785</v>
          </cell>
          <cell r="C11496" t="str">
            <v>SiFire FIRST 50/250-249-30/1,1EJ</v>
          </cell>
          <cell r="D11496" t="str">
            <v>1 Pump</v>
          </cell>
          <cell r="E11496" t="str">
            <v>SiFire First</v>
          </cell>
          <cell r="F11496" t="str">
            <v>PG13</v>
          </cell>
          <cell r="G11496">
            <v>13215</v>
          </cell>
          <cell r="H11496" t="str">
            <v>K</v>
          </cell>
          <cell r="I11496" t="str">
            <v>Systems</v>
          </cell>
          <cell r="J11496" t="str">
            <v>4062679048895</v>
          </cell>
          <cell r="K11496">
            <v>4370043704</v>
          </cell>
          <cell r="L11496">
            <v>43700</v>
          </cell>
          <cell r="M11496">
            <v>43704</v>
          </cell>
          <cell r="O11496">
            <v>650</v>
          </cell>
          <cell r="P11496">
            <v>691</v>
          </cell>
          <cell r="Q11496">
            <v>921</v>
          </cell>
          <cell r="R11496">
            <v>2098</v>
          </cell>
          <cell r="S11496">
            <v>1472</v>
          </cell>
          <cell r="T11496">
            <v>1121</v>
          </cell>
          <cell r="U11496">
            <v>2298</v>
          </cell>
          <cell r="V11496">
            <v>1602</v>
          </cell>
          <cell r="W11496" t="str">
            <v>N/A</v>
          </cell>
          <cell r="X11496" t="str">
            <v>N/A</v>
          </cell>
          <cell r="Y11496" t="str">
            <v>N/A</v>
          </cell>
          <cell r="Z11496" t="str">
            <v>N/A</v>
          </cell>
          <cell r="AA11496" t="str">
            <v>N/A</v>
          </cell>
          <cell r="AB11496" t="str">
            <v>N/A</v>
          </cell>
        </row>
        <row r="11497">
          <cell r="B11497">
            <v>4240732</v>
          </cell>
          <cell r="C11497" t="str">
            <v>SiFire FIRST 50/250-249-30E</v>
          </cell>
          <cell r="D11497" t="str">
            <v>1 Pump</v>
          </cell>
          <cell r="E11497" t="str">
            <v>SiFire First</v>
          </cell>
          <cell r="F11497" t="str">
            <v>PG13</v>
          </cell>
          <cell r="G11497">
            <v>11388</v>
          </cell>
          <cell r="H11497" t="str">
            <v>K</v>
          </cell>
          <cell r="I11497" t="str">
            <v>Systems</v>
          </cell>
          <cell r="J11497" t="str">
            <v>4062679048369</v>
          </cell>
          <cell r="K11497">
            <v>4370043704</v>
          </cell>
          <cell r="L11497">
            <v>43700</v>
          </cell>
          <cell r="M11497">
            <v>43704</v>
          </cell>
          <cell r="O11497">
            <v>601</v>
          </cell>
          <cell r="P11497">
            <v>641</v>
          </cell>
          <cell r="Q11497">
            <v>744</v>
          </cell>
          <cell r="R11497">
            <v>2098</v>
          </cell>
          <cell r="S11497">
            <v>1472</v>
          </cell>
          <cell r="T11497">
            <v>944</v>
          </cell>
          <cell r="U11497">
            <v>2298</v>
          </cell>
          <cell r="V11497">
            <v>1602</v>
          </cell>
          <cell r="W11497" t="str">
            <v>N/A</v>
          </cell>
          <cell r="X11497" t="str">
            <v>N/A</v>
          </cell>
          <cell r="Y11497" t="str">
            <v>N/A</v>
          </cell>
          <cell r="Z11497" t="str">
            <v>N/A</v>
          </cell>
          <cell r="AA11497" t="str">
            <v>N/A</v>
          </cell>
          <cell r="AB11497" t="str">
            <v>N/A</v>
          </cell>
        </row>
        <row r="11498">
          <cell r="B11498">
            <v>4240891</v>
          </cell>
          <cell r="C11498" t="str">
            <v>SiFire FIRST 50/250-249-31,5/1,1DJ</v>
          </cell>
          <cell r="D11498" t="str">
            <v>1 Pump</v>
          </cell>
          <cell r="E11498" t="str">
            <v>SiFire First</v>
          </cell>
          <cell r="F11498" t="str">
            <v>PG13</v>
          </cell>
          <cell r="G11498">
            <v>24512</v>
          </cell>
          <cell r="H11498" t="str">
            <v>K</v>
          </cell>
          <cell r="I11498" t="str">
            <v>Systems</v>
          </cell>
          <cell r="J11498" t="str">
            <v>4062679049953</v>
          </cell>
          <cell r="K11498">
            <v>4370043704</v>
          </cell>
          <cell r="L11498">
            <v>43700</v>
          </cell>
          <cell r="M11498">
            <v>43704</v>
          </cell>
          <cell r="O11498">
            <v>673</v>
          </cell>
          <cell r="P11498">
            <v>724</v>
          </cell>
          <cell r="Q11498">
            <v>921</v>
          </cell>
          <cell r="R11498">
            <v>2098</v>
          </cell>
          <cell r="S11498">
            <v>1472</v>
          </cell>
          <cell r="T11498">
            <v>1121</v>
          </cell>
          <cell r="U11498">
            <v>2298</v>
          </cell>
          <cell r="V11498">
            <v>1602</v>
          </cell>
          <cell r="W11498" t="str">
            <v>N/A</v>
          </cell>
          <cell r="X11498" t="str">
            <v>N/A</v>
          </cell>
          <cell r="Y11498" t="str">
            <v>N/A</v>
          </cell>
          <cell r="Z11498" t="str">
            <v>N/A</v>
          </cell>
          <cell r="AA11498" t="str">
            <v>N/A</v>
          </cell>
          <cell r="AB11498" t="str">
            <v>N/A</v>
          </cell>
        </row>
        <row r="11499">
          <cell r="B11499">
            <v>4240838</v>
          </cell>
          <cell r="C11499" t="str">
            <v>SiFire FIRST 50/250-249-31,5D</v>
          </cell>
          <cell r="D11499" t="str">
            <v>1 Pump</v>
          </cell>
          <cell r="E11499" t="str">
            <v>SiFire First</v>
          </cell>
          <cell r="F11499" t="str">
            <v>PG13</v>
          </cell>
          <cell r="G11499">
            <v>22217</v>
          </cell>
          <cell r="H11499" t="str">
            <v>K</v>
          </cell>
          <cell r="I11499" t="str">
            <v>Systems</v>
          </cell>
          <cell r="J11499" t="str">
            <v>4062679049427</v>
          </cell>
          <cell r="K11499">
            <v>4370043704</v>
          </cell>
          <cell r="L11499">
            <v>43700</v>
          </cell>
          <cell r="M11499">
            <v>43704</v>
          </cell>
          <cell r="O11499">
            <v>624</v>
          </cell>
          <cell r="P11499">
            <v>674</v>
          </cell>
          <cell r="Q11499">
            <v>744</v>
          </cell>
          <cell r="R11499">
            <v>2098</v>
          </cell>
          <cell r="S11499">
            <v>1472</v>
          </cell>
          <cell r="T11499">
            <v>944</v>
          </cell>
          <cell r="U11499">
            <v>2298</v>
          </cell>
          <cell r="V11499">
            <v>1602</v>
          </cell>
          <cell r="W11499" t="str">
            <v>N/A</v>
          </cell>
          <cell r="X11499" t="str">
            <v>N/A</v>
          </cell>
          <cell r="Y11499" t="str">
            <v>N/A</v>
          </cell>
          <cell r="Z11499" t="str">
            <v>N/A</v>
          </cell>
          <cell r="AA11499" t="str">
            <v>N/A</v>
          </cell>
          <cell r="AB11499" t="str">
            <v>N/A</v>
          </cell>
        </row>
        <row r="11500">
          <cell r="B11500">
            <v>4240892</v>
          </cell>
          <cell r="C11500" t="str">
            <v>SiFire FIRST 50/250-258-37/0,75DJ</v>
          </cell>
          <cell r="D11500" t="str">
            <v>1 Pump</v>
          </cell>
          <cell r="E11500" t="str">
            <v>SiFire First</v>
          </cell>
          <cell r="F11500" t="str">
            <v>PG13</v>
          </cell>
          <cell r="G11500">
            <v>25510</v>
          </cell>
          <cell r="H11500" t="str">
            <v>K</v>
          </cell>
          <cell r="I11500" t="str">
            <v>Systems</v>
          </cell>
          <cell r="J11500" t="str">
            <v>4062679049960</v>
          </cell>
          <cell r="K11500">
            <v>4370043704</v>
          </cell>
          <cell r="L11500">
            <v>43700</v>
          </cell>
          <cell r="M11500">
            <v>43704</v>
          </cell>
          <cell r="O11500">
            <v>708</v>
          </cell>
          <cell r="P11500">
            <v>759</v>
          </cell>
          <cell r="Q11500">
            <v>921</v>
          </cell>
          <cell r="R11500">
            <v>2098</v>
          </cell>
          <cell r="S11500">
            <v>1472</v>
          </cell>
          <cell r="T11500">
            <v>1121</v>
          </cell>
          <cell r="U11500">
            <v>2298</v>
          </cell>
          <cell r="V11500">
            <v>1602</v>
          </cell>
          <cell r="W11500" t="str">
            <v>N/A</v>
          </cell>
          <cell r="X11500" t="str">
            <v>N/A</v>
          </cell>
          <cell r="Y11500" t="str">
            <v>N/A</v>
          </cell>
          <cell r="Z11500" t="str">
            <v>N/A</v>
          </cell>
          <cell r="AA11500" t="str">
            <v>N/A</v>
          </cell>
          <cell r="AB11500" t="str">
            <v>N/A</v>
          </cell>
        </row>
        <row r="11501">
          <cell r="B11501">
            <v>4240786</v>
          </cell>
          <cell r="C11501" t="str">
            <v>SiFire FIRST 50/250-258-37/0,75EJ</v>
          </cell>
          <cell r="D11501" t="str">
            <v>1 Pump</v>
          </cell>
          <cell r="E11501" t="str">
            <v>SiFire First</v>
          </cell>
          <cell r="F11501" t="str">
            <v>PG13</v>
          </cell>
          <cell r="G11501">
            <v>13397</v>
          </cell>
          <cell r="H11501" t="str">
            <v>K</v>
          </cell>
          <cell r="I11501" t="str">
            <v>Systems</v>
          </cell>
          <cell r="J11501" t="str">
            <v>4062679048901</v>
          </cell>
          <cell r="K11501">
            <v>4370043704</v>
          </cell>
          <cell r="L11501">
            <v>43700</v>
          </cell>
          <cell r="M11501">
            <v>43704</v>
          </cell>
          <cell r="O11501">
            <v>681</v>
          </cell>
          <cell r="P11501">
            <v>721</v>
          </cell>
          <cell r="Q11501">
            <v>921</v>
          </cell>
          <cell r="R11501">
            <v>2098</v>
          </cell>
          <cell r="S11501">
            <v>1472</v>
          </cell>
          <cell r="T11501">
            <v>1121</v>
          </cell>
          <cell r="U11501">
            <v>2298</v>
          </cell>
          <cell r="V11501">
            <v>1602</v>
          </cell>
          <cell r="W11501" t="str">
            <v>N/A</v>
          </cell>
          <cell r="X11501" t="str">
            <v>N/A</v>
          </cell>
          <cell r="Y11501" t="str">
            <v>N/A</v>
          </cell>
          <cell r="Z11501" t="str">
            <v>N/A</v>
          </cell>
          <cell r="AA11501" t="str">
            <v>N/A</v>
          </cell>
          <cell r="AB11501" t="str">
            <v>N/A</v>
          </cell>
        </row>
        <row r="11502">
          <cell r="B11502">
            <v>4240839</v>
          </cell>
          <cell r="C11502" t="str">
            <v>SiFire FIRST 50/250-258-37D</v>
          </cell>
          <cell r="D11502" t="str">
            <v>1 Pump</v>
          </cell>
          <cell r="E11502" t="str">
            <v>SiFire First</v>
          </cell>
          <cell r="F11502" t="str">
            <v>PG13</v>
          </cell>
          <cell r="G11502">
            <v>23324</v>
          </cell>
          <cell r="H11502" t="str">
            <v>K</v>
          </cell>
          <cell r="I11502" t="str">
            <v>Systems</v>
          </cell>
          <cell r="J11502" t="str">
            <v>4062679049434</v>
          </cell>
          <cell r="K11502">
            <v>4370043704</v>
          </cell>
          <cell r="L11502">
            <v>43700</v>
          </cell>
          <cell r="M11502">
            <v>43704</v>
          </cell>
          <cell r="O11502">
            <v>659</v>
          </cell>
          <cell r="P11502">
            <v>709</v>
          </cell>
          <cell r="Q11502">
            <v>744</v>
          </cell>
          <cell r="R11502">
            <v>2098</v>
          </cell>
          <cell r="S11502">
            <v>1472</v>
          </cell>
          <cell r="T11502">
            <v>944</v>
          </cell>
          <cell r="U11502">
            <v>2298</v>
          </cell>
          <cell r="V11502">
            <v>1602</v>
          </cell>
          <cell r="W11502" t="str">
            <v>N/A</v>
          </cell>
          <cell r="X11502" t="str">
            <v>N/A</v>
          </cell>
          <cell r="Y11502" t="str">
            <v>N/A</v>
          </cell>
          <cell r="Z11502" t="str">
            <v>N/A</v>
          </cell>
          <cell r="AA11502" t="str">
            <v>N/A</v>
          </cell>
          <cell r="AB11502" t="str">
            <v>N/A</v>
          </cell>
        </row>
        <row r="11503">
          <cell r="B11503">
            <v>4240733</v>
          </cell>
          <cell r="C11503" t="str">
            <v>SiFire FIRST 50/250-258-37E</v>
          </cell>
          <cell r="D11503" t="str">
            <v>1 Pump</v>
          </cell>
          <cell r="E11503" t="str">
            <v>SiFire First</v>
          </cell>
          <cell r="F11503" t="str">
            <v>PG13</v>
          </cell>
          <cell r="G11503">
            <v>10953</v>
          </cell>
          <cell r="H11503" t="str">
            <v>K</v>
          </cell>
          <cell r="I11503" t="str">
            <v>Systems</v>
          </cell>
          <cell r="J11503" t="str">
            <v>4062679048376</v>
          </cell>
          <cell r="K11503">
            <v>4370043704</v>
          </cell>
          <cell r="L11503">
            <v>43700</v>
          </cell>
          <cell r="M11503">
            <v>43704</v>
          </cell>
          <cell r="O11503">
            <v>631</v>
          </cell>
          <cell r="P11503">
            <v>672</v>
          </cell>
          <cell r="Q11503">
            <v>744</v>
          </cell>
          <cell r="R11503">
            <v>2098</v>
          </cell>
          <cell r="S11503">
            <v>1472</v>
          </cell>
          <cell r="T11503">
            <v>944</v>
          </cell>
          <cell r="U11503">
            <v>2298</v>
          </cell>
          <cell r="V11503">
            <v>1602</v>
          </cell>
          <cell r="W11503" t="str">
            <v>N/A</v>
          </cell>
          <cell r="X11503" t="str">
            <v>N/A</v>
          </cell>
          <cell r="Y11503" t="str">
            <v>N/A</v>
          </cell>
          <cell r="Z11503" t="str">
            <v>N/A</v>
          </cell>
          <cell r="AA11503" t="str">
            <v>N/A</v>
          </cell>
          <cell r="AB11503" t="str">
            <v>N/A</v>
          </cell>
        </row>
        <row r="11504">
          <cell r="B11504">
            <v>4240788</v>
          </cell>
          <cell r="C11504" t="str">
            <v>SiFire FIRST 65/200-178-15/0,55EJ</v>
          </cell>
          <cell r="D11504" t="str">
            <v>1 Pump</v>
          </cell>
          <cell r="E11504" t="str">
            <v>SiFire First</v>
          </cell>
          <cell r="F11504" t="str">
            <v>PG13</v>
          </cell>
          <cell r="G11504">
            <v>10973</v>
          </cell>
          <cell r="H11504" t="str">
            <v>K</v>
          </cell>
          <cell r="I11504" t="str">
            <v>Systems</v>
          </cell>
          <cell r="J11504" t="str">
            <v>4062679048925</v>
          </cell>
          <cell r="K11504">
            <v>4370043704</v>
          </cell>
          <cell r="L11504">
            <v>43700</v>
          </cell>
          <cell r="M11504">
            <v>43704</v>
          </cell>
          <cell r="O11504">
            <v>455</v>
          </cell>
          <cell r="P11504">
            <v>496</v>
          </cell>
          <cell r="Q11504">
            <v>745</v>
          </cell>
          <cell r="R11504">
            <v>1748</v>
          </cell>
          <cell r="S11504">
            <v>1472</v>
          </cell>
          <cell r="T11504">
            <v>945</v>
          </cell>
          <cell r="U11504">
            <v>1948</v>
          </cell>
          <cell r="V11504">
            <v>1602</v>
          </cell>
          <cell r="W11504" t="str">
            <v>N/A</v>
          </cell>
          <cell r="X11504" t="str">
            <v>N/A</v>
          </cell>
          <cell r="Y11504" t="str">
            <v>N/A</v>
          </cell>
          <cell r="Z11504" t="str">
            <v>N/A</v>
          </cell>
          <cell r="AA11504" t="str">
            <v>N/A</v>
          </cell>
          <cell r="AB11504" t="str">
            <v>N/A</v>
          </cell>
        </row>
        <row r="11505">
          <cell r="B11505">
            <v>4240735</v>
          </cell>
          <cell r="C11505" t="str">
            <v>SiFire FIRST 65/200-178-15E</v>
          </cell>
          <cell r="D11505" t="str">
            <v>1 Pump</v>
          </cell>
          <cell r="E11505" t="str">
            <v>SiFire First</v>
          </cell>
          <cell r="F11505" t="str">
            <v>PG13</v>
          </cell>
          <cell r="G11505">
            <v>9694</v>
          </cell>
          <cell r="H11505" t="str">
            <v>K</v>
          </cell>
          <cell r="I11505" t="str">
            <v>Systems</v>
          </cell>
          <cell r="J11505" t="str">
            <v>4062679048390</v>
          </cell>
          <cell r="K11505">
            <v>4370043704</v>
          </cell>
          <cell r="L11505">
            <v>43700</v>
          </cell>
          <cell r="M11505">
            <v>43704</v>
          </cell>
          <cell r="O11505">
            <v>410</v>
          </cell>
          <cell r="P11505">
            <v>451</v>
          </cell>
          <cell r="Q11505">
            <v>568</v>
          </cell>
          <cell r="R11505">
            <v>1748</v>
          </cell>
          <cell r="S11505">
            <v>1472</v>
          </cell>
          <cell r="T11505">
            <v>768</v>
          </cell>
          <cell r="U11505">
            <v>1948</v>
          </cell>
          <cell r="V11505">
            <v>1602</v>
          </cell>
          <cell r="W11505" t="str">
            <v>N/A</v>
          </cell>
          <cell r="X11505" t="str">
            <v>N/A</v>
          </cell>
          <cell r="Y11505" t="str">
            <v>N/A</v>
          </cell>
          <cell r="Z11505" t="str">
            <v>N/A</v>
          </cell>
          <cell r="AA11505" t="str">
            <v>N/A</v>
          </cell>
          <cell r="AB11505" t="str">
            <v>N/A</v>
          </cell>
        </row>
        <row r="11506">
          <cell r="B11506">
            <v>4240894</v>
          </cell>
          <cell r="C11506" t="str">
            <v>SiFire FIRST 65/200-178-17,7/0,55DJ</v>
          </cell>
          <cell r="D11506" t="str">
            <v>1 Pump</v>
          </cell>
          <cell r="E11506" t="str">
            <v>SiFire First</v>
          </cell>
          <cell r="F11506" t="str">
            <v>PG13</v>
          </cell>
          <cell r="G11506">
            <v>21992</v>
          </cell>
          <cell r="H11506" t="str">
            <v>K</v>
          </cell>
          <cell r="I11506" t="str">
            <v>Systems</v>
          </cell>
          <cell r="J11506" t="str">
            <v>4062679049984</v>
          </cell>
          <cell r="K11506">
            <v>4370043704</v>
          </cell>
          <cell r="L11506">
            <v>43700</v>
          </cell>
          <cell r="M11506">
            <v>43704</v>
          </cell>
          <cell r="O11506">
            <v>499</v>
          </cell>
          <cell r="P11506">
            <v>549</v>
          </cell>
          <cell r="Q11506">
            <v>745</v>
          </cell>
          <cell r="R11506">
            <v>1748</v>
          </cell>
          <cell r="S11506">
            <v>1472</v>
          </cell>
          <cell r="T11506">
            <v>945</v>
          </cell>
          <cell r="U11506">
            <v>1948</v>
          </cell>
          <cell r="V11506">
            <v>1602</v>
          </cell>
          <cell r="W11506" t="str">
            <v>N/A</v>
          </cell>
          <cell r="X11506" t="str">
            <v>N/A</v>
          </cell>
          <cell r="Y11506" t="str">
            <v>N/A</v>
          </cell>
          <cell r="Z11506" t="str">
            <v>N/A</v>
          </cell>
          <cell r="AA11506" t="str">
            <v>N/A</v>
          </cell>
          <cell r="AB11506" t="str">
            <v>N/A</v>
          </cell>
        </row>
        <row r="11507">
          <cell r="B11507">
            <v>4240841</v>
          </cell>
          <cell r="C11507" t="str">
            <v>SiFire FIRST 65/200-178-17,7D</v>
          </cell>
          <cell r="D11507" t="str">
            <v>1 Pump</v>
          </cell>
          <cell r="E11507" t="str">
            <v>SiFire First</v>
          </cell>
          <cell r="F11507" t="str">
            <v>PG13</v>
          </cell>
          <cell r="G11507">
            <v>19650</v>
          </cell>
          <cell r="H11507" t="str">
            <v>K</v>
          </cell>
          <cell r="I11507" t="str">
            <v>Systems</v>
          </cell>
          <cell r="J11507" t="str">
            <v>4062679049458</v>
          </cell>
          <cell r="K11507">
            <v>4370043704</v>
          </cell>
          <cell r="L11507">
            <v>43700</v>
          </cell>
          <cell r="M11507">
            <v>43704</v>
          </cell>
          <cell r="O11507">
            <v>449</v>
          </cell>
          <cell r="P11507">
            <v>500</v>
          </cell>
          <cell r="Q11507">
            <v>568</v>
          </cell>
          <cell r="R11507">
            <v>1748</v>
          </cell>
          <cell r="S11507">
            <v>1472</v>
          </cell>
          <cell r="T11507">
            <v>768</v>
          </cell>
          <cell r="U11507">
            <v>1948</v>
          </cell>
          <cell r="V11507">
            <v>1602</v>
          </cell>
          <cell r="W11507" t="str">
            <v>N/A</v>
          </cell>
          <cell r="X11507" t="str">
            <v>N/A</v>
          </cell>
          <cell r="Y11507" t="str">
            <v>N/A</v>
          </cell>
          <cell r="Z11507" t="str">
            <v>N/A</v>
          </cell>
          <cell r="AA11507" t="str">
            <v>N/A</v>
          </cell>
          <cell r="AB11507" t="str">
            <v>N/A</v>
          </cell>
        </row>
        <row r="11508">
          <cell r="B11508">
            <v>4240895</v>
          </cell>
          <cell r="C11508" t="str">
            <v>SiFire FIRST 65/200-185-17,7/0,55DJ</v>
          </cell>
          <cell r="D11508" t="str">
            <v>1 Pump</v>
          </cell>
          <cell r="E11508" t="str">
            <v>SiFire First</v>
          </cell>
          <cell r="F11508" t="str">
            <v>PG13</v>
          </cell>
          <cell r="G11508">
            <v>22313</v>
          </cell>
          <cell r="H11508" t="str">
            <v>K</v>
          </cell>
          <cell r="I11508" t="str">
            <v>Systems</v>
          </cell>
          <cell r="J11508" t="str">
            <v>4062679049991</v>
          </cell>
          <cell r="K11508">
            <v>4370043704</v>
          </cell>
          <cell r="L11508">
            <v>43700</v>
          </cell>
          <cell r="M11508">
            <v>43704</v>
          </cell>
          <cell r="O11508">
            <v>499</v>
          </cell>
          <cell r="P11508">
            <v>549</v>
          </cell>
          <cell r="Q11508">
            <v>745</v>
          </cell>
          <cell r="R11508">
            <v>1748</v>
          </cell>
          <cell r="S11508">
            <v>1472</v>
          </cell>
          <cell r="T11508">
            <v>945</v>
          </cell>
          <cell r="U11508">
            <v>1948</v>
          </cell>
          <cell r="V11508">
            <v>1602</v>
          </cell>
          <cell r="W11508" t="str">
            <v>N/A</v>
          </cell>
          <cell r="X11508" t="str">
            <v>N/A</v>
          </cell>
          <cell r="Y11508" t="str">
            <v>N/A</v>
          </cell>
          <cell r="Z11508" t="str">
            <v>N/A</v>
          </cell>
          <cell r="AA11508" t="str">
            <v>N/A</v>
          </cell>
          <cell r="AB11508" t="str">
            <v>N/A</v>
          </cell>
        </row>
        <row r="11509">
          <cell r="B11509">
            <v>4240842</v>
          </cell>
          <cell r="C11509" t="str">
            <v>SiFire FIRST 65/200-185-17,7D</v>
          </cell>
          <cell r="D11509" t="str">
            <v>1 Pump</v>
          </cell>
          <cell r="E11509" t="str">
            <v>SiFire First</v>
          </cell>
          <cell r="F11509" t="str">
            <v>PG13</v>
          </cell>
          <cell r="G11509">
            <v>19833</v>
          </cell>
          <cell r="H11509" t="str">
            <v>K</v>
          </cell>
          <cell r="I11509" t="str">
            <v>Systems</v>
          </cell>
          <cell r="J11509" t="str">
            <v>4062679049465</v>
          </cell>
          <cell r="K11509">
            <v>4370043704</v>
          </cell>
          <cell r="L11509">
            <v>43700</v>
          </cell>
          <cell r="M11509">
            <v>43704</v>
          </cell>
          <cell r="O11509">
            <v>449</v>
          </cell>
          <cell r="P11509">
            <v>500</v>
          </cell>
          <cell r="Q11509">
            <v>568</v>
          </cell>
          <cell r="R11509">
            <v>1748</v>
          </cell>
          <cell r="S11509">
            <v>1472</v>
          </cell>
          <cell r="T11509">
            <v>768</v>
          </cell>
          <cell r="U11509">
            <v>1948</v>
          </cell>
          <cell r="V11509">
            <v>1602</v>
          </cell>
          <cell r="W11509" t="str">
            <v>N/A</v>
          </cell>
          <cell r="X11509" t="str">
            <v>N/A</v>
          </cell>
          <cell r="Y11509" t="str">
            <v>N/A</v>
          </cell>
          <cell r="Z11509" t="str">
            <v>N/A</v>
          </cell>
          <cell r="AA11509" t="str">
            <v>N/A</v>
          </cell>
          <cell r="AB11509" t="str">
            <v>N/A</v>
          </cell>
        </row>
        <row r="11510">
          <cell r="B11510">
            <v>4240789</v>
          </cell>
          <cell r="C11510" t="str">
            <v>SiFire FIRST 65/200-185-18,5/0,55EJ</v>
          </cell>
          <cell r="D11510" t="str">
            <v>1 Pump</v>
          </cell>
          <cell r="E11510" t="str">
            <v>SiFire First</v>
          </cell>
          <cell r="F11510" t="str">
            <v>PG13</v>
          </cell>
          <cell r="G11510">
            <v>11628</v>
          </cell>
          <cell r="H11510" t="str">
            <v>K</v>
          </cell>
          <cell r="I11510" t="str">
            <v>Systems</v>
          </cell>
          <cell r="J11510" t="str">
            <v>4062679048932</v>
          </cell>
          <cell r="K11510">
            <v>4370043704</v>
          </cell>
          <cell r="L11510">
            <v>43700</v>
          </cell>
          <cell r="M11510">
            <v>43704</v>
          </cell>
          <cell r="O11510">
            <v>473</v>
          </cell>
          <cell r="P11510">
            <v>513</v>
          </cell>
          <cell r="Q11510">
            <v>745</v>
          </cell>
          <cell r="R11510">
            <v>1748</v>
          </cell>
          <cell r="S11510">
            <v>1472</v>
          </cell>
          <cell r="T11510">
            <v>945</v>
          </cell>
          <cell r="U11510">
            <v>1948</v>
          </cell>
          <cell r="V11510">
            <v>1602</v>
          </cell>
          <cell r="W11510" t="str">
            <v>N/A</v>
          </cell>
          <cell r="X11510" t="str">
            <v>N/A</v>
          </cell>
          <cell r="Y11510" t="str">
            <v>N/A</v>
          </cell>
          <cell r="Z11510" t="str">
            <v>N/A</v>
          </cell>
          <cell r="AA11510" t="str">
            <v>N/A</v>
          </cell>
          <cell r="AB11510" t="str">
            <v>N/A</v>
          </cell>
        </row>
        <row r="11511">
          <cell r="B11511">
            <v>4240736</v>
          </cell>
          <cell r="C11511" t="str">
            <v>SiFire FIRST 65/200-185-18,5E</v>
          </cell>
          <cell r="D11511" t="str">
            <v>1 Pump</v>
          </cell>
          <cell r="E11511" t="str">
            <v>SiFire First</v>
          </cell>
          <cell r="F11511" t="str">
            <v>PG13</v>
          </cell>
          <cell r="G11511">
            <v>9858</v>
          </cell>
          <cell r="H11511" t="str">
            <v>K</v>
          </cell>
          <cell r="I11511" t="str">
            <v>Systems</v>
          </cell>
          <cell r="J11511" t="str">
            <v>4062679048406</v>
          </cell>
          <cell r="K11511">
            <v>4370043704</v>
          </cell>
          <cell r="L11511">
            <v>43700</v>
          </cell>
          <cell r="M11511">
            <v>43704</v>
          </cell>
          <cell r="O11511">
            <v>424</v>
          </cell>
          <cell r="P11511">
            <v>464</v>
          </cell>
          <cell r="Q11511">
            <v>568</v>
          </cell>
          <cell r="R11511">
            <v>1748</v>
          </cell>
          <cell r="S11511">
            <v>1472</v>
          </cell>
          <cell r="T11511">
            <v>768</v>
          </cell>
          <cell r="U11511">
            <v>1948</v>
          </cell>
          <cell r="V11511">
            <v>1602</v>
          </cell>
          <cell r="W11511" t="str">
            <v>N/A</v>
          </cell>
          <cell r="X11511" t="str">
            <v>N/A</v>
          </cell>
          <cell r="Y11511" t="str">
            <v>N/A</v>
          </cell>
          <cell r="Z11511" t="str">
            <v>N/A</v>
          </cell>
          <cell r="AA11511" t="str">
            <v>N/A</v>
          </cell>
          <cell r="AB11511" t="str">
            <v>N/A</v>
          </cell>
        </row>
        <row r="11512">
          <cell r="B11512">
            <v>4240790</v>
          </cell>
          <cell r="C11512" t="str">
            <v>SiFire FIRST 65/200-195-22/0,55EJ</v>
          </cell>
          <cell r="D11512" t="str">
            <v>1 Pump</v>
          </cell>
          <cell r="E11512" t="str">
            <v>SiFire First</v>
          </cell>
          <cell r="F11512" t="str">
            <v>PG13</v>
          </cell>
          <cell r="G11512">
            <v>11849</v>
          </cell>
          <cell r="H11512" t="str">
            <v>K</v>
          </cell>
          <cell r="I11512" t="str">
            <v>Systems</v>
          </cell>
          <cell r="J11512" t="str">
            <v>4062679048949</v>
          </cell>
          <cell r="K11512">
            <v>4370043704</v>
          </cell>
          <cell r="L11512">
            <v>43700</v>
          </cell>
          <cell r="M11512">
            <v>43704</v>
          </cell>
          <cell r="O11512">
            <v>579</v>
          </cell>
          <cell r="P11512">
            <v>619</v>
          </cell>
          <cell r="Q11512">
            <v>921</v>
          </cell>
          <cell r="R11512">
            <v>2098</v>
          </cell>
          <cell r="S11512">
            <v>1472</v>
          </cell>
          <cell r="T11512">
            <v>1121</v>
          </cell>
          <cell r="U11512">
            <v>2298</v>
          </cell>
          <cell r="V11512">
            <v>1602</v>
          </cell>
          <cell r="W11512" t="str">
            <v>N/A</v>
          </cell>
          <cell r="X11512" t="str">
            <v>N/A</v>
          </cell>
          <cell r="Y11512" t="str">
            <v>N/A</v>
          </cell>
          <cell r="Z11512" t="str">
            <v>N/A</v>
          </cell>
          <cell r="AA11512" t="str">
            <v>N/A</v>
          </cell>
          <cell r="AB11512" t="str">
            <v>N/A</v>
          </cell>
        </row>
        <row r="11513">
          <cell r="B11513">
            <v>4240737</v>
          </cell>
          <cell r="C11513" t="str">
            <v>SiFire FIRST 65/200-195-22E</v>
          </cell>
          <cell r="D11513" t="str">
            <v>1 Pump</v>
          </cell>
          <cell r="E11513" t="str">
            <v>SiFire First</v>
          </cell>
          <cell r="F11513" t="str">
            <v>PG13</v>
          </cell>
          <cell r="G11513">
            <v>10106</v>
          </cell>
          <cell r="H11513" t="str">
            <v>K</v>
          </cell>
          <cell r="I11513" t="str">
            <v>Systems</v>
          </cell>
          <cell r="J11513" t="str">
            <v>4062679048413</v>
          </cell>
          <cell r="K11513">
            <v>4370043704</v>
          </cell>
          <cell r="L11513">
            <v>43700</v>
          </cell>
          <cell r="M11513">
            <v>43704</v>
          </cell>
          <cell r="O11513">
            <v>529</v>
          </cell>
          <cell r="P11513">
            <v>570</v>
          </cell>
          <cell r="Q11513">
            <v>744</v>
          </cell>
          <cell r="R11513">
            <v>2098</v>
          </cell>
          <cell r="S11513">
            <v>1472</v>
          </cell>
          <cell r="T11513">
            <v>944</v>
          </cell>
          <cell r="U11513">
            <v>2298</v>
          </cell>
          <cell r="V11513">
            <v>1602</v>
          </cell>
          <cell r="W11513" t="str">
            <v>N/A</v>
          </cell>
          <cell r="X11513" t="str">
            <v>N/A</v>
          </cell>
          <cell r="Y11513" t="str">
            <v>N/A</v>
          </cell>
          <cell r="Z11513" t="str">
            <v>N/A</v>
          </cell>
          <cell r="AA11513" t="str">
            <v>N/A</v>
          </cell>
          <cell r="AB11513" t="str">
            <v>N/A</v>
          </cell>
        </row>
        <row r="11514">
          <cell r="B11514">
            <v>4240896</v>
          </cell>
          <cell r="C11514" t="str">
            <v>SiFire FIRST 65/200-195-26,5/0,55DJ</v>
          </cell>
          <cell r="D11514" t="str">
            <v>1 Pump</v>
          </cell>
          <cell r="E11514" t="str">
            <v>SiFire First</v>
          </cell>
          <cell r="F11514" t="str">
            <v>PG13</v>
          </cell>
          <cell r="G11514">
            <v>23027</v>
          </cell>
          <cell r="H11514" t="str">
            <v>K</v>
          </cell>
          <cell r="I11514" t="str">
            <v>Systems</v>
          </cell>
          <cell r="J11514" t="str">
            <v>4062679050003</v>
          </cell>
          <cell r="K11514">
            <v>4370043704</v>
          </cell>
          <cell r="L11514">
            <v>43700</v>
          </cell>
          <cell r="M11514">
            <v>43704</v>
          </cell>
          <cell r="O11514">
            <v>660</v>
          </cell>
          <cell r="P11514">
            <v>710</v>
          </cell>
          <cell r="Q11514">
            <v>921</v>
          </cell>
          <cell r="R11514">
            <v>2098</v>
          </cell>
          <cell r="S11514">
            <v>1472</v>
          </cell>
          <cell r="T11514">
            <v>1121</v>
          </cell>
          <cell r="U11514">
            <v>2298</v>
          </cell>
          <cell r="V11514">
            <v>1602</v>
          </cell>
          <cell r="W11514" t="str">
            <v>N/A</v>
          </cell>
          <cell r="X11514" t="str">
            <v>N/A</v>
          </cell>
          <cell r="Y11514" t="str">
            <v>N/A</v>
          </cell>
          <cell r="Z11514" t="str">
            <v>N/A</v>
          </cell>
          <cell r="AA11514" t="str">
            <v>N/A</v>
          </cell>
          <cell r="AB11514" t="str">
            <v>N/A</v>
          </cell>
        </row>
        <row r="11515">
          <cell r="B11515">
            <v>4240843</v>
          </cell>
          <cell r="C11515" t="str">
            <v>SiFire FIRST 65/200-195-26,5D</v>
          </cell>
          <cell r="D11515" t="str">
            <v>1 Pump</v>
          </cell>
          <cell r="E11515" t="str">
            <v>SiFire First</v>
          </cell>
          <cell r="F11515" t="str">
            <v>PG13</v>
          </cell>
          <cell r="G11515">
            <v>20554</v>
          </cell>
          <cell r="H11515" t="str">
            <v>K</v>
          </cell>
          <cell r="I11515" t="str">
            <v>Systems</v>
          </cell>
          <cell r="J11515" t="str">
            <v>4062679049472</v>
          </cell>
          <cell r="K11515">
            <v>4370043704</v>
          </cell>
          <cell r="L11515">
            <v>43700</v>
          </cell>
          <cell r="M11515">
            <v>43704</v>
          </cell>
          <cell r="O11515">
            <v>611</v>
          </cell>
          <cell r="P11515">
            <v>661</v>
          </cell>
          <cell r="Q11515">
            <v>744</v>
          </cell>
          <cell r="R11515">
            <v>2098</v>
          </cell>
          <cell r="S11515">
            <v>1472</v>
          </cell>
          <cell r="T11515">
            <v>944</v>
          </cell>
          <cell r="U11515">
            <v>2298</v>
          </cell>
          <cell r="V11515">
            <v>1602</v>
          </cell>
          <cell r="W11515" t="str">
            <v>N/A</v>
          </cell>
          <cell r="X11515" t="str">
            <v>N/A</v>
          </cell>
          <cell r="Y11515" t="str">
            <v>N/A</v>
          </cell>
          <cell r="Z11515" t="str">
            <v>N/A</v>
          </cell>
          <cell r="AA11515" t="str">
            <v>N/A</v>
          </cell>
          <cell r="AB11515" t="str">
            <v>N/A</v>
          </cell>
        </row>
        <row r="11516">
          <cell r="B11516">
            <v>4240897</v>
          </cell>
          <cell r="C11516" t="str">
            <v>SiFire FIRST 65/200-207-26,5/1,1DJ</v>
          </cell>
          <cell r="D11516" t="str">
            <v>1 Pump</v>
          </cell>
          <cell r="E11516" t="str">
            <v>SiFire First</v>
          </cell>
          <cell r="F11516" t="str">
            <v>PG13</v>
          </cell>
          <cell r="G11516">
            <v>23236</v>
          </cell>
          <cell r="H11516" t="str">
            <v>K</v>
          </cell>
          <cell r="I11516" t="str">
            <v>Systems</v>
          </cell>
          <cell r="J11516" t="str">
            <v>4062679050010</v>
          </cell>
          <cell r="K11516">
            <v>4370043704</v>
          </cell>
          <cell r="L11516">
            <v>43700</v>
          </cell>
          <cell r="M11516">
            <v>43704</v>
          </cell>
          <cell r="O11516">
            <v>660</v>
          </cell>
          <cell r="P11516">
            <v>710</v>
          </cell>
          <cell r="Q11516">
            <v>921</v>
          </cell>
          <cell r="R11516">
            <v>2098</v>
          </cell>
          <cell r="S11516">
            <v>1472</v>
          </cell>
          <cell r="T11516">
            <v>1121</v>
          </cell>
          <cell r="U11516">
            <v>2298</v>
          </cell>
          <cell r="V11516">
            <v>1602</v>
          </cell>
          <cell r="W11516" t="str">
            <v>N/A</v>
          </cell>
          <cell r="X11516" t="str">
            <v>N/A</v>
          </cell>
          <cell r="Y11516" t="str">
            <v>N/A</v>
          </cell>
          <cell r="Z11516" t="str">
            <v>N/A</v>
          </cell>
          <cell r="AA11516" t="str">
            <v>N/A</v>
          </cell>
          <cell r="AB11516" t="str">
            <v>N/A</v>
          </cell>
        </row>
        <row r="11517">
          <cell r="B11517">
            <v>4240844</v>
          </cell>
          <cell r="C11517" t="str">
            <v>SiFire FIRST 65/200-207-26,5D</v>
          </cell>
          <cell r="D11517" t="str">
            <v>1 Pump</v>
          </cell>
          <cell r="E11517" t="str">
            <v>SiFire First</v>
          </cell>
          <cell r="F11517" t="str">
            <v>PG13</v>
          </cell>
          <cell r="G11517">
            <v>20993</v>
          </cell>
          <cell r="H11517" t="str">
            <v>K</v>
          </cell>
          <cell r="I11517" t="str">
            <v>Systems</v>
          </cell>
          <cell r="J11517" t="str">
            <v>4062679049489</v>
          </cell>
          <cell r="K11517">
            <v>4370043704</v>
          </cell>
          <cell r="L11517">
            <v>43700</v>
          </cell>
          <cell r="M11517">
            <v>43704</v>
          </cell>
          <cell r="O11517">
            <v>611</v>
          </cell>
          <cell r="P11517">
            <v>661</v>
          </cell>
          <cell r="Q11517">
            <v>744</v>
          </cell>
          <cell r="R11517">
            <v>2098</v>
          </cell>
          <cell r="S11517">
            <v>1472</v>
          </cell>
          <cell r="T11517">
            <v>944</v>
          </cell>
          <cell r="U11517">
            <v>2298</v>
          </cell>
          <cell r="V11517">
            <v>1602</v>
          </cell>
          <cell r="W11517" t="str">
            <v>N/A</v>
          </cell>
          <cell r="X11517" t="str">
            <v>N/A</v>
          </cell>
          <cell r="Y11517" t="str">
            <v>N/A</v>
          </cell>
          <cell r="Z11517" t="str">
            <v>N/A</v>
          </cell>
          <cell r="AA11517" t="str">
            <v>N/A</v>
          </cell>
          <cell r="AB11517" t="str">
            <v>N/A</v>
          </cell>
        </row>
        <row r="11518">
          <cell r="B11518">
            <v>4240791</v>
          </cell>
          <cell r="C11518" t="str">
            <v>SiFire FIRST 65/200-207-30/1,1EJ</v>
          </cell>
          <cell r="D11518" t="str">
            <v>1 Pump</v>
          </cell>
          <cell r="E11518" t="str">
            <v>SiFire First</v>
          </cell>
          <cell r="F11518" t="str">
            <v>PG13</v>
          </cell>
          <cell r="G11518">
            <v>13806</v>
          </cell>
          <cell r="H11518" t="str">
            <v>K</v>
          </cell>
          <cell r="I11518" t="str">
            <v>Systems</v>
          </cell>
          <cell r="J11518" t="str">
            <v>4062679048956</v>
          </cell>
          <cell r="K11518">
            <v>4370043704</v>
          </cell>
          <cell r="L11518">
            <v>43700</v>
          </cell>
          <cell r="M11518">
            <v>43704</v>
          </cell>
          <cell r="O11518">
            <v>637</v>
          </cell>
          <cell r="P11518">
            <v>677</v>
          </cell>
          <cell r="Q11518">
            <v>921</v>
          </cell>
          <cell r="R11518">
            <v>2098</v>
          </cell>
          <cell r="S11518">
            <v>1472</v>
          </cell>
          <cell r="T11518">
            <v>1121</v>
          </cell>
          <cell r="U11518">
            <v>2298</v>
          </cell>
          <cell r="V11518">
            <v>1602</v>
          </cell>
          <cell r="W11518" t="str">
            <v>N/A</v>
          </cell>
          <cell r="X11518" t="str">
            <v>N/A</v>
          </cell>
          <cell r="Y11518" t="str">
            <v>N/A</v>
          </cell>
          <cell r="Z11518" t="str">
            <v>N/A</v>
          </cell>
          <cell r="AA11518" t="str">
            <v>N/A</v>
          </cell>
          <cell r="AB11518" t="str">
            <v>N/A</v>
          </cell>
        </row>
        <row r="11519">
          <cell r="B11519">
            <v>4240738</v>
          </cell>
          <cell r="C11519" t="str">
            <v>SiFire FIRST 65/200-207-30E</v>
          </cell>
          <cell r="D11519" t="str">
            <v>1 Pump</v>
          </cell>
          <cell r="E11519" t="str">
            <v>SiFire First</v>
          </cell>
          <cell r="F11519" t="str">
            <v>PG13</v>
          </cell>
          <cell r="G11519">
            <v>11955</v>
          </cell>
          <cell r="H11519" t="str">
            <v>K</v>
          </cell>
          <cell r="I11519" t="str">
            <v>Systems</v>
          </cell>
          <cell r="J11519" t="str">
            <v>4062679048420</v>
          </cell>
          <cell r="K11519">
            <v>4370043704</v>
          </cell>
          <cell r="L11519">
            <v>43700</v>
          </cell>
          <cell r="M11519">
            <v>43704</v>
          </cell>
          <cell r="O11519">
            <v>587</v>
          </cell>
          <cell r="P11519">
            <v>628</v>
          </cell>
          <cell r="Q11519">
            <v>744</v>
          </cell>
          <cell r="R11519">
            <v>2098</v>
          </cell>
          <cell r="S11519">
            <v>1472</v>
          </cell>
          <cell r="T11519">
            <v>944</v>
          </cell>
          <cell r="U11519">
            <v>2298</v>
          </cell>
          <cell r="V11519">
            <v>1602</v>
          </cell>
          <cell r="W11519" t="str">
            <v>N/A</v>
          </cell>
          <cell r="X11519" t="str">
            <v>N/A</v>
          </cell>
          <cell r="Y11519" t="str">
            <v>N/A</v>
          </cell>
          <cell r="Z11519" t="str">
            <v>N/A</v>
          </cell>
          <cell r="AA11519" t="str">
            <v>N/A</v>
          </cell>
          <cell r="AB11519" t="str">
            <v>N/A</v>
          </cell>
        </row>
        <row r="11520">
          <cell r="B11520">
            <v>4240792</v>
          </cell>
          <cell r="C11520" t="str">
            <v>SiFire FIRST 65/200-214-30/1,1EJ</v>
          </cell>
          <cell r="D11520" t="str">
            <v>1 Pump</v>
          </cell>
          <cell r="E11520" t="str">
            <v>SiFire First</v>
          </cell>
          <cell r="F11520" t="str">
            <v>PG13</v>
          </cell>
          <cell r="G11520">
            <v>14119</v>
          </cell>
          <cell r="H11520" t="str">
            <v>K</v>
          </cell>
          <cell r="I11520" t="str">
            <v>Systems</v>
          </cell>
          <cell r="J11520" t="str">
            <v>4062679048963</v>
          </cell>
          <cell r="K11520">
            <v>4370043704</v>
          </cell>
          <cell r="L11520">
            <v>43700</v>
          </cell>
          <cell r="M11520">
            <v>43704</v>
          </cell>
          <cell r="O11520">
            <v>637</v>
          </cell>
          <cell r="P11520">
            <v>677</v>
          </cell>
          <cell r="Q11520">
            <v>921</v>
          </cell>
          <cell r="R11520">
            <v>2098</v>
          </cell>
          <cell r="S11520">
            <v>1472</v>
          </cell>
          <cell r="T11520">
            <v>1121</v>
          </cell>
          <cell r="U11520">
            <v>2298</v>
          </cell>
          <cell r="V11520">
            <v>1602</v>
          </cell>
          <cell r="W11520" t="str">
            <v>N/A</v>
          </cell>
          <cell r="X11520" t="str">
            <v>N/A</v>
          </cell>
          <cell r="Y11520" t="str">
            <v>N/A</v>
          </cell>
          <cell r="Z11520" t="str">
            <v>N/A</v>
          </cell>
          <cell r="AA11520" t="str">
            <v>N/A</v>
          </cell>
          <cell r="AB11520" t="str">
            <v>N/A</v>
          </cell>
        </row>
        <row r="11521">
          <cell r="B11521">
            <v>4240739</v>
          </cell>
          <cell r="C11521" t="str">
            <v>SiFire FIRST 65/200-214-30E</v>
          </cell>
          <cell r="D11521" t="str">
            <v>1 Pump</v>
          </cell>
          <cell r="E11521" t="str">
            <v>SiFire First</v>
          </cell>
          <cell r="F11521" t="str">
            <v>PG13</v>
          </cell>
          <cell r="G11521">
            <v>12225</v>
          </cell>
          <cell r="H11521" t="str">
            <v>K</v>
          </cell>
          <cell r="I11521" t="str">
            <v>Systems</v>
          </cell>
          <cell r="J11521" t="str">
            <v>4062679048437</v>
          </cell>
          <cell r="K11521">
            <v>4370043704</v>
          </cell>
          <cell r="L11521">
            <v>43700</v>
          </cell>
          <cell r="M11521">
            <v>43704</v>
          </cell>
          <cell r="O11521">
            <v>587</v>
          </cell>
          <cell r="P11521">
            <v>628</v>
          </cell>
          <cell r="Q11521">
            <v>744</v>
          </cell>
          <cell r="R11521">
            <v>2098</v>
          </cell>
          <cell r="S11521">
            <v>1472</v>
          </cell>
          <cell r="T11521">
            <v>944</v>
          </cell>
          <cell r="U11521">
            <v>2298</v>
          </cell>
          <cell r="V11521">
            <v>1602</v>
          </cell>
          <cell r="W11521" t="str">
            <v>N/A</v>
          </cell>
          <cell r="X11521" t="str">
            <v>N/A</v>
          </cell>
          <cell r="Y11521" t="str">
            <v>N/A</v>
          </cell>
          <cell r="Z11521" t="str">
            <v>N/A</v>
          </cell>
          <cell r="AA11521" t="str">
            <v>N/A</v>
          </cell>
          <cell r="AB11521" t="str">
            <v>N/A</v>
          </cell>
        </row>
        <row r="11522">
          <cell r="B11522">
            <v>4240898</v>
          </cell>
          <cell r="C11522" t="str">
            <v>SiFire FIRST 65/200-214-31,5/1,1DJ</v>
          </cell>
          <cell r="D11522" t="str">
            <v>1 Pump</v>
          </cell>
          <cell r="E11522" t="str">
            <v>SiFire First</v>
          </cell>
          <cell r="F11522" t="str">
            <v>PG13</v>
          </cell>
          <cell r="G11522">
            <v>24893</v>
          </cell>
          <cell r="H11522" t="str">
            <v>K</v>
          </cell>
          <cell r="I11522" t="str">
            <v>Systems</v>
          </cell>
          <cell r="J11522" t="str">
            <v>4062679050027</v>
          </cell>
          <cell r="K11522">
            <v>4370043704</v>
          </cell>
          <cell r="L11522">
            <v>43700</v>
          </cell>
          <cell r="M11522">
            <v>43704</v>
          </cell>
          <cell r="O11522">
            <v>660</v>
          </cell>
          <cell r="P11522">
            <v>710</v>
          </cell>
          <cell r="Q11522">
            <v>921</v>
          </cell>
          <cell r="R11522">
            <v>2098</v>
          </cell>
          <cell r="S11522">
            <v>1472</v>
          </cell>
          <cell r="T11522">
            <v>1121</v>
          </cell>
          <cell r="U11522">
            <v>2298</v>
          </cell>
          <cell r="V11522">
            <v>1602</v>
          </cell>
          <cell r="W11522" t="str">
            <v>N/A</v>
          </cell>
          <cell r="X11522" t="str">
            <v>N/A</v>
          </cell>
          <cell r="Y11522" t="str">
            <v>N/A</v>
          </cell>
          <cell r="Z11522" t="str">
            <v>N/A</v>
          </cell>
          <cell r="AA11522" t="str">
            <v>N/A</v>
          </cell>
          <cell r="AB11522" t="str">
            <v>N/A</v>
          </cell>
        </row>
        <row r="11523">
          <cell r="B11523">
            <v>4240845</v>
          </cell>
          <cell r="C11523" t="str">
            <v>SiFire FIRST 65/200-214-31,5D</v>
          </cell>
          <cell r="D11523" t="str">
            <v>1 Pump</v>
          </cell>
          <cell r="E11523" t="str">
            <v>SiFire First</v>
          </cell>
          <cell r="F11523" t="str">
            <v>PG13</v>
          </cell>
          <cell r="G11523">
            <v>22625</v>
          </cell>
          <cell r="H11523" t="str">
            <v>K</v>
          </cell>
          <cell r="I11523" t="str">
            <v>Systems</v>
          </cell>
          <cell r="J11523" t="str">
            <v>4062679049496</v>
          </cell>
          <cell r="K11523">
            <v>4370043704</v>
          </cell>
          <cell r="L11523">
            <v>43700</v>
          </cell>
          <cell r="M11523">
            <v>43704</v>
          </cell>
          <cell r="O11523">
            <v>611</v>
          </cell>
          <cell r="P11523">
            <v>661</v>
          </cell>
          <cell r="Q11523">
            <v>744</v>
          </cell>
          <cell r="R11523">
            <v>2098</v>
          </cell>
          <cell r="S11523">
            <v>1472</v>
          </cell>
          <cell r="T11523">
            <v>944</v>
          </cell>
          <cell r="U11523">
            <v>2298</v>
          </cell>
          <cell r="V11523">
            <v>1602</v>
          </cell>
          <cell r="W11523" t="str">
            <v>N/A</v>
          </cell>
          <cell r="X11523" t="str">
            <v>N/A</v>
          </cell>
          <cell r="Y11523" t="str">
            <v>N/A</v>
          </cell>
          <cell r="Z11523" t="str">
            <v>N/A</v>
          </cell>
          <cell r="AA11523" t="str">
            <v>N/A</v>
          </cell>
          <cell r="AB11523" t="str">
            <v>N/A</v>
          </cell>
        </row>
        <row r="11524">
          <cell r="B11524">
            <v>4240899</v>
          </cell>
          <cell r="C11524" t="str">
            <v>SiFire FIRST 65/200-226-37/1,1DJ</v>
          </cell>
          <cell r="D11524" t="str">
            <v>1 Pump</v>
          </cell>
          <cell r="E11524" t="str">
            <v>SiFire First</v>
          </cell>
          <cell r="F11524" t="str">
            <v>PG13</v>
          </cell>
          <cell r="G11524">
            <v>24108</v>
          </cell>
          <cell r="H11524" t="str">
            <v>K</v>
          </cell>
          <cell r="I11524" t="str">
            <v>Systems</v>
          </cell>
          <cell r="J11524" t="str">
            <v>4062679050034</v>
          </cell>
          <cell r="K11524">
            <v>4370043704</v>
          </cell>
          <cell r="L11524">
            <v>43700</v>
          </cell>
          <cell r="M11524">
            <v>43704</v>
          </cell>
          <cell r="O11524">
            <v>695</v>
          </cell>
          <cell r="P11524">
            <v>746</v>
          </cell>
          <cell r="Q11524">
            <v>921</v>
          </cell>
          <cell r="R11524">
            <v>2098</v>
          </cell>
          <cell r="S11524">
            <v>1472</v>
          </cell>
          <cell r="T11524">
            <v>1121</v>
          </cell>
          <cell r="U11524">
            <v>2298</v>
          </cell>
          <cell r="V11524">
            <v>1602</v>
          </cell>
          <cell r="W11524" t="str">
            <v>N/A</v>
          </cell>
          <cell r="X11524" t="str">
            <v>N/A</v>
          </cell>
          <cell r="Y11524" t="str">
            <v>N/A</v>
          </cell>
          <cell r="Z11524" t="str">
            <v>N/A</v>
          </cell>
          <cell r="AA11524" t="str">
            <v>N/A</v>
          </cell>
          <cell r="AB11524" t="str">
            <v>N/A</v>
          </cell>
        </row>
        <row r="11525">
          <cell r="B11525">
            <v>4240793</v>
          </cell>
          <cell r="C11525" t="str">
            <v>SiFire FIRST 65/200-226-37/1,1EJ</v>
          </cell>
          <cell r="D11525" t="str">
            <v>1 Pump</v>
          </cell>
          <cell r="E11525" t="str">
            <v>SiFire First</v>
          </cell>
          <cell r="F11525" t="str">
            <v>PG13</v>
          </cell>
          <cell r="G11525">
            <v>14268</v>
          </cell>
          <cell r="H11525" t="str">
            <v>K</v>
          </cell>
          <cell r="I11525" t="str">
            <v>Systems</v>
          </cell>
          <cell r="J11525" t="str">
            <v>4062679048970</v>
          </cell>
          <cell r="K11525">
            <v>4370043704</v>
          </cell>
          <cell r="L11525">
            <v>43700</v>
          </cell>
          <cell r="M11525">
            <v>43704</v>
          </cell>
          <cell r="O11525">
            <v>637</v>
          </cell>
          <cell r="P11525">
            <v>677</v>
          </cell>
          <cell r="Q11525">
            <v>921</v>
          </cell>
          <cell r="R11525">
            <v>2098</v>
          </cell>
          <cell r="S11525">
            <v>1472</v>
          </cell>
          <cell r="T11525">
            <v>1121</v>
          </cell>
          <cell r="U11525">
            <v>2298</v>
          </cell>
          <cell r="V11525">
            <v>1602</v>
          </cell>
          <cell r="W11525" t="str">
            <v>N/A</v>
          </cell>
          <cell r="X11525" t="str">
            <v>N/A</v>
          </cell>
          <cell r="Y11525" t="str">
            <v>N/A</v>
          </cell>
          <cell r="Z11525" t="str">
            <v>N/A</v>
          </cell>
          <cell r="AA11525" t="str">
            <v>N/A</v>
          </cell>
          <cell r="AB11525" t="str">
            <v>N/A</v>
          </cell>
        </row>
        <row r="11526">
          <cell r="B11526">
            <v>4240846</v>
          </cell>
          <cell r="C11526" t="str">
            <v>SiFire FIRST 65/200-226-37D</v>
          </cell>
          <cell r="D11526" t="str">
            <v>1 Pump</v>
          </cell>
          <cell r="E11526" t="str">
            <v>SiFire First</v>
          </cell>
          <cell r="F11526" t="str">
            <v>PG13</v>
          </cell>
          <cell r="G11526">
            <v>23652</v>
          </cell>
          <cell r="H11526" t="str">
            <v>K</v>
          </cell>
          <cell r="I11526" t="str">
            <v>Systems</v>
          </cell>
          <cell r="J11526" t="str">
            <v>4062679049502</v>
          </cell>
          <cell r="K11526">
            <v>4370043704</v>
          </cell>
          <cell r="L11526">
            <v>43700</v>
          </cell>
          <cell r="M11526">
            <v>43704</v>
          </cell>
          <cell r="O11526">
            <v>646</v>
          </cell>
          <cell r="P11526">
            <v>696</v>
          </cell>
          <cell r="Q11526">
            <v>744</v>
          </cell>
          <cell r="R11526">
            <v>2098</v>
          </cell>
          <cell r="S11526">
            <v>1472</v>
          </cell>
          <cell r="T11526">
            <v>944</v>
          </cell>
          <cell r="U11526">
            <v>2298</v>
          </cell>
          <cell r="V11526">
            <v>1602</v>
          </cell>
          <cell r="W11526" t="str">
            <v>N/A</v>
          </cell>
          <cell r="X11526" t="str">
            <v>N/A</v>
          </cell>
          <cell r="Y11526" t="str">
            <v>N/A</v>
          </cell>
          <cell r="Z11526" t="str">
            <v>N/A</v>
          </cell>
          <cell r="AA11526" t="str">
            <v>N/A</v>
          </cell>
          <cell r="AB11526" t="str">
            <v>N/A</v>
          </cell>
        </row>
        <row r="11527">
          <cell r="B11527">
            <v>4240740</v>
          </cell>
          <cell r="C11527" t="str">
            <v>SiFire FIRST 65/200-226-37E</v>
          </cell>
          <cell r="D11527" t="str">
            <v>1 Pump</v>
          </cell>
          <cell r="E11527" t="str">
            <v>SiFire First</v>
          </cell>
          <cell r="F11527" t="str">
            <v>PG13</v>
          </cell>
          <cell r="G11527">
            <v>12382</v>
          </cell>
          <cell r="H11527" t="str">
            <v>K</v>
          </cell>
          <cell r="I11527" t="str">
            <v>Systems</v>
          </cell>
          <cell r="J11527" t="str">
            <v>4062679048444</v>
          </cell>
          <cell r="K11527">
            <v>4370043704</v>
          </cell>
          <cell r="L11527">
            <v>43700</v>
          </cell>
          <cell r="M11527">
            <v>43704</v>
          </cell>
          <cell r="O11527">
            <v>653</v>
          </cell>
          <cell r="P11527">
            <v>694</v>
          </cell>
          <cell r="Q11527">
            <v>744</v>
          </cell>
          <cell r="R11527">
            <v>2098</v>
          </cell>
          <cell r="S11527">
            <v>1472</v>
          </cell>
          <cell r="T11527">
            <v>944</v>
          </cell>
          <cell r="U11527">
            <v>2298</v>
          </cell>
          <cell r="V11527">
            <v>1602</v>
          </cell>
          <cell r="W11527" t="str">
            <v>N/A</v>
          </cell>
          <cell r="X11527" t="str">
            <v>N/A</v>
          </cell>
          <cell r="Y11527" t="str">
            <v>N/A</v>
          </cell>
          <cell r="Z11527" t="str">
            <v>N/A</v>
          </cell>
          <cell r="AA11527" t="str">
            <v>N/A</v>
          </cell>
          <cell r="AB11527" t="str">
            <v>N/A</v>
          </cell>
        </row>
        <row r="11528">
          <cell r="B11528">
            <v>4240794</v>
          </cell>
          <cell r="C11528" t="str">
            <v>SiFire FIRST 65/250-226-30/1,1EJ</v>
          </cell>
          <cell r="D11528" t="str">
            <v>1 Pump</v>
          </cell>
          <cell r="E11528" t="str">
            <v>SiFire First</v>
          </cell>
          <cell r="F11528" t="str">
            <v>PG13</v>
          </cell>
          <cell r="G11528">
            <v>14331</v>
          </cell>
          <cell r="H11528" t="str">
            <v>K</v>
          </cell>
          <cell r="I11528" t="str">
            <v>Systems</v>
          </cell>
          <cell r="J11528" t="str">
            <v>4062679048987</v>
          </cell>
          <cell r="K11528">
            <v>4370043704</v>
          </cell>
          <cell r="L11528">
            <v>43700</v>
          </cell>
          <cell r="M11528">
            <v>43704</v>
          </cell>
          <cell r="O11528">
            <v>672</v>
          </cell>
          <cell r="P11528">
            <v>713</v>
          </cell>
          <cell r="Q11528">
            <v>921</v>
          </cell>
          <cell r="R11528">
            <v>2098</v>
          </cell>
          <cell r="S11528">
            <v>1472</v>
          </cell>
          <cell r="T11528">
            <v>1121</v>
          </cell>
          <cell r="U11528">
            <v>2298</v>
          </cell>
          <cell r="V11528">
            <v>1602</v>
          </cell>
          <cell r="W11528" t="str">
            <v>N/A</v>
          </cell>
          <cell r="X11528" t="str">
            <v>N/A</v>
          </cell>
          <cell r="Y11528" t="str">
            <v>N/A</v>
          </cell>
          <cell r="Z11528" t="str">
            <v>N/A</v>
          </cell>
          <cell r="AA11528" t="str">
            <v>N/A</v>
          </cell>
          <cell r="AB11528" t="str">
            <v>N/A</v>
          </cell>
        </row>
        <row r="11529">
          <cell r="B11529">
            <v>4240741</v>
          </cell>
          <cell r="C11529" t="str">
            <v>SiFire FIRST 65/250-226-30E</v>
          </cell>
          <cell r="D11529" t="str">
            <v>1 Pump</v>
          </cell>
          <cell r="E11529" t="str">
            <v>SiFire First</v>
          </cell>
          <cell r="F11529" t="str">
            <v>PG13</v>
          </cell>
          <cell r="G11529">
            <v>12543</v>
          </cell>
          <cell r="H11529" t="str">
            <v>K</v>
          </cell>
          <cell r="I11529" t="str">
            <v>Systems</v>
          </cell>
          <cell r="J11529" t="str">
            <v>4062679048451</v>
          </cell>
          <cell r="K11529">
            <v>4370043704</v>
          </cell>
          <cell r="L11529">
            <v>43700</v>
          </cell>
          <cell r="M11529">
            <v>43704</v>
          </cell>
          <cell r="O11529">
            <v>623</v>
          </cell>
          <cell r="P11529">
            <v>663</v>
          </cell>
          <cell r="Q11529">
            <v>744</v>
          </cell>
          <cell r="R11529">
            <v>2098</v>
          </cell>
          <cell r="S11529">
            <v>1472</v>
          </cell>
          <cell r="T11529">
            <v>944</v>
          </cell>
          <cell r="U11529">
            <v>2298</v>
          </cell>
          <cell r="V11529">
            <v>1602</v>
          </cell>
          <cell r="W11529" t="str">
            <v>N/A</v>
          </cell>
          <cell r="X11529" t="str">
            <v>N/A</v>
          </cell>
          <cell r="Y11529" t="str">
            <v>N/A</v>
          </cell>
          <cell r="Z11529" t="str">
            <v>N/A</v>
          </cell>
          <cell r="AA11529" t="str">
            <v>N/A</v>
          </cell>
          <cell r="AB11529" t="str">
            <v>N/A</v>
          </cell>
        </row>
        <row r="11530">
          <cell r="B11530">
            <v>4240900</v>
          </cell>
          <cell r="C11530" t="str">
            <v>SiFire FIRST 65/250-226-31,5/1,1DJ</v>
          </cell>
          <cell r="D11530" t="str">
            <v>1 Pump</v>
          </cell>
          <cell r="E11530" t="str">
            <v>SiFire First</v>
          </cell>
          <cell r="F11530" t="str">
            <v>PG13</v>
          </cell>
          <cell r="G11530">
            <v>25184</v>
          </cell>
          <cell r="H11530" t="str">
            <v>K</v>
          </cell>
          <cell r="I11530" t="str">
            <v>Systems</v>
          </cell>
          <cell r="J11530" t="str">
            <v>4062679050041</v>
          </cell>
          <cell r="K11530">
            <v>4370043704</v>
          </cell>
          <cell r="L11530">
            <v>43700</v>
          </cell>
          <cell r="M11530">
            <v>43704</v>
          </cell>
          <cell r="O11530">
            <v>695</v>
          </cell>
          <cell r="P11530">
            <v>746</v>
          </cell>
          <cell r="Q11530">
            <v>921</v>
          </cell>
          <cell r="R11530">
            <v>2098</v>
          </cell>
          <cell r="S11530">
            <v>1472</v>
          </cell>
          <cell r="T11530">
            <v>1121</v>
          </cell>
          <cell r="U11530">
            <v>2298</v>
          </cell>
          <cell r="V11530">
            <v>1602</v>
          </cell>
          <cell r="W11530" t="str">
            <v>N/A</v>
          </cell>
          <cell r="X11530" t="str">
            <v>N/A</v>
          </cell>
          <cell r="Y11530" t="str">
            <v>N/A</v>
          </cell>
          <cell r="Z11530" t="str">
            <v>N/A</v>
          </cell>
          <cell r="AA11530" t="str">
            <v>N/A</v>
          </cell>
          <cell r="AB11530" t="str">
            <v>N/A</v>
          </cell>
        </row>
        <row r="11531">
          <cell r="B11531">
            <v>4240847</v>
          </cell>
          <cell r="C11531" t="str">
            <v>SiFire FIRST 65/250-226-31,5D</v>
          </cell>
          <cell r="D11531" t="str">
            <v>1 Pump</v>
          </cell>
          <cell r="E11531" t="str">
            <v>SiFire First</v>
          </cell>
          <cell r="F11531" t="str">
            <v>PG13</v>
          </cell>
          <cell r="G11531">
            <v>22954</v>
          </cell>
          <cell r="H11531" t="str">
            <v>K</v>
          </cell>
          <cell r="I11531" t="str">
            <v>Systems</v>
          </cell>
          <cell r="J11531" t="str">
            <v>4062679049519</v>
          </cell>
          <cell r="K11531">
            <v>4370043704</v>
          </cell>
          <cell r="L11531">
            <v>43700</v>
          </cell>
          <cell r="M11531">
            <v>43704</v>
          </cell>
          <cell r="O11531">
            <v>646</v>
          </cell>
          <cell r="P11531">
            <v>696</v>
          </cell>
          <cell r="Q11531">
            <v>744</v>
          </cell>
          <cell r="R11531">
            <v>2098</v>
          </cell>
          <cell r="S11531">
            <v>1472</v>
          </cell>
          <cell r="T11531">
            <v>944</v>
          </cell>
          <cell r="U11531">
            <v>2298</v>
          </cell>
          <cell r="V11531">
            <v>1602</v>
          </cell>
          <cell r="W11531" t="str">
            <v>N/A</v>
          </cell>
          <cell r="X11531" t="str">
            <v>N/A</v>
          </cell>
          <cell r="Y11531" t="str">
            <v>N/A</v>
          </cell>
          <cell r="Z11531" t="str">
            <v>N/A</v>
          </cell>
          <cell r="AA11531" t="str">
            <v>N/A</v>
          </cell>
          <cell r="AB11531" t="str">
            <v>N/A</v>
          </cell>
        </row>
        <row r="11532">
          <cell r="B11532">
            <v>4240901</v>
          </cell>
          <cell r="C11532" t="str">
            <v>SiFire FIRST 65/250-248-37/1,1DJ</v>
          </cell>
          <cell r="D11532" t="str">
            <v>1 Pump</v>
          </cell>
          <cell r="E11532" t="str">
            <v>SiFire First</v>
          </cell>
          <cell r="F11532" t="str">
            <v>PG13</v>
          </cell>
          <cell r="G11532">
            <v>24483</v>
          </cell>
          <cell r="H11532" t="str">
            <v>K</v>
          </cell>
          <cell r="I11532" t="str">
            <v>Systems</v>
          </cell>
          <cell r="J11532" t="str">
            <v>4062679050058</v>
          </cell>
          <cell r="K11532">
            <v>4370043704</v>
          </cell>
          <cell r="L11532">
            <v>43700</v>
          </cell>
          <cell r="M11532">
            <v>43704</v>
          </cell>
          <cell r="O11532">
            <v>730</v>
          </cell>
          <cell r="P11532">
            <v>781</v>
          </cell>
          <cell r="Q11532">
            <v>921</v>
          </cell>
          <cell r="R11532">
            <v>2098</v>
          </cell>
          <cell r="S11532">
            <v>1472</v>
          </cell>
          <cell r="T11532">
            <v>1121</v>
          </cell>
          <cell r="U11532">
            <v>2298</v>
          </cell>
          <cell r="V11532">
            <v>1602</v>
          </cell>
          <cell r="W11532" t="str">
            <v>N/A</v>
          </cell>
          <cell r="X11532" t="str">
            <v>N/A</v>
          </cell>
          <cell r="Y11532" t="str">
            <v>N/A</v>
          </cell>
          <cell r="Z11532" t="str">
            <v>N/A</v>
          </cell>
          <cell r="AA11532" t="str">
            <v>N/A</v>
          </cell>
          <cell r="AB11532" t="str">
            <v>N/A</v>
          </cell>
        </row>
        <row r="11533">
          <cell r="B11533">
            <v>4240795</v>
          </cell>
          <cell r="C11533" t="str">
            <v>SiFire FIRST 65/250-248-37/1,1EJ</v>
          </cell>
          <cell r="D11533" t="str">
            <v>1 Pump</v>
          </cell>
          <cell r="E11533" t="str">
            <v>SiFire First</v>
          </cell>
          <cell r="F11533" t="str">
            <v>PG13</v>
          </cell>
          <cell r="G11533">
            <v>14331</v>
          </cell>
          <cell r="H11533" t="str">
            <v>K</v>
          </cell>
          <cell r="I11533" t="str">
            <v>Systems</v>
          </cell>
          <cell r="J11533" t="str">
            <v>4062679048994</v>
          </cell>
          <cell r="K11533">
            <v>4370043704</v>
          </cell>
          <cell r="L11533">
            <v>43700</v>
          </cell>
          <cell r="M11533">
            <v>43704</v>
          </cell>
          <cell r="O11533">
            <v>703</v>
          </cell>
          <cell r="P11533">
            <v>743</v>
          </cell>
          <cell r="Q11533">
            <v>921</v>
          </cell>
          <cell r="R11533">
            <v>2098</v>
          </cell>
          <cell r="S11533">
            <v>1472</v>
          </cell>
          <cell r="T11533">
            <v>1121</v>
          </cell>
          <cell r="U11533">
            <v>2298</v>
          </cell>
          <cell r="V11533">
            <v>1602</v>
          </cell>
          <cell r="W11533" t="str">
            <v>N/A</v>
          </cell>
          <cell r="X11533" t="str">
            <v>N/A</v>
          </cell>
          <cell r="Y11533" t="str">
            <v>N/A</v>
          </cell>
          <cell r="Z11533" t="str">
            <v>N/A</v>
          </cell>
          <cell r="AA11533" t="str">
            <v>N/A</v>
          </cell>
          <cell r="AB11533" t="str">
            <v>N/A</v>
          </cell>
        </row>
        <row r="11534">
          <cell r="B11534">
            <v>4240848</v>
          </cell>
          <cell r="C11534" t="str">
            <v>SiFire FIRST 65/250-248-37D</v>
          </cell>
          <cell r="D11534" t="str">
            <v>1 Pump</v>
          </cell>
          <cell r="E11534" t="str">
            <v>SiFire First</v>
          </cell>
          <cell r="F11534" t="str">
            <v>PG13</v>
          </cell>
          <cell r="G11534">
            <v>23854</v>
          </cell>
          <cell r="H11534" t="str">
            <v>K</v>
          </cell>
          <cell r="I11534" t="str">
            <v>Systems</v>
          </cell>
          <cell r="J11534" t="str">
            <v>4062679049526</v>
          </cell>
          <cell r="K11534">
            <v>4370043704</v>
          </cell>
          <cell r="L11534">
            <v>43700</v>
          </cell>
          <cell r="M11534">
            <v>43704</v>
          </cell>
          <cell r="O11534">
            <v>681</v>
          </cell>
          <cell r="P11534">
            <v>731</v>
          </cell>
          <cell r="Q11534">
            <v>744</v>
          </cell>
          <cell r="R11534">
            <v>2098</v>
          </cell>
          <cell r="S11534">
            <v>1472</v>
          </cell>
          <cell r="T11534">
            <v>944</v>
          </cell>
          <cell r="U11534">
            <v>2298</v>
          </cell>
          <cell r="V11534">
            <v>1602</v>
          </cell>
          <cell r="W11534" t="str">
            <v>N/A</v>
          </cell>
          <cell r="X11534" t="str">
            <v>N/A</v>
          </cell>
          <cell r="Y11534" t="str">
            <v>N/A</v>
          </cell>
          <cell r="Z11534" t="str">
            <v>N/A</v>
          </cell>
          <cell r="AA11534" t="str">
            <v>N/A</v>
          </cell>
          <cell r="AB11534" t="str">
            <v>N/A</v>
          </cell>
        </row>
        <row r="11535">
          <cell r="B11535">
            <v>4240742</v>
          </cell>
          <cell r="C11535" t="str">
            <v>SiFire FIRST 65/250-248-37E</v>
          </cell>
          <cell r="D11535" t="str">
            <v>1 Pump</v>
          </cell>
          <cell r="E11535" t="str">
            <v>SiFire First</v>
          </cell>
          <cell r="F11535" t="str">
            <v>PG13</v>
          </cell>
          <cell r="G11535">
            <v>12604</v>
          </cell>
          <cell r="H11535" t="str">
            <v>K</v>
          </cell>
          <cell r="I11535" t="str">
            <v>Systems</v>
          </cell>
          <cell r="J11535" t="str">
            <v>4062679048468</v>
          </cell>
          <cell r="K11535">
            <v>4370043704</v>
          </cell>
          <cell r="L11535">
            <v>43700</v>
          </cell>
          <cell r="M11535">
            <v>43704</v>
          </cell>
          <cell r="O11535">
            <v>653</v>
          </cell>
          <cell r="P11535">
            <v>694</v>
          </cell>
          <cell r="Q11535">
            <v>744</v>
          </cell>
          <cell r="R11535">
            <v>2098</v>
          </cell>
          <cell r="S11535">
            <v>1472</v>
          </cell>
          <cell r="T11535">
            <v>944</v>
          </cell>
          <cell r="U11535">
            <v>2298</v>
          </cell>
          <cell r="V11535">
            <v>1602</v>
          </cell>
          <cell r="W11535" t="str">
            <v>N/A</v>
          </cell>
          <cell r="X11535" t="str">
            <v>N/A</v>
          </cell>
          <cell r="Y11535" t="str">
            <v>N/A</v>
          </cell>
          <cell r="Z11535" t="str">
            <v>N/A</v>
          </cell>
          <cell r="AA11535" t="str">
            <v>N/A</v>
          </cell>
          <cell r="AB11535" t="str">
            <v>N/A</v>
          </cell>
        </row>
        <row r="11536">
          <cell r="B11536">
            <v>4240796</v>
          </cell>
          <cell r="C11536" t="str">
            <v>SiFire FIRST 65/250-258-45/1,1EJ</v>
          </cell>
          <cell r="D11536" t="str">
            <v>1 Pump</v>
          </cell>
          <cell r="E11536" t="str">
            <v>SiFire First</v>
          </cell>
          <cell r="F11536" t="str">
            <v>PG13</v>
          </cell>
          <cell r="G11536">
            <v>15710</v>
          </cell>
          <cell r="H11536" t="str">
            <v>K</v>
          </cell>
          <cell r="I11536" t="str">
            <v>Systems</v>
          </cell>
          <cell r="J11536" t="str">
            <v>4062679049007</v>
          </cell>
          <cell r="K11536">
            <v>4370043704</v>
          </cell>
          <cell r="L11536">
            <v>43700</v>
          </cell>
          <cell r="M11536">
            <v>43704</v>
          </cell>
          <cell r="O11536">
            <v>770</v>
          </cell>
          <cell r="P11536">
            <v>810</v>
          </cell>
          <cell r="Q11536">
            <v>921</v>
          </cell>
          <cell r="R11536">
            <v>2248</v>
          </cell>
          <cell r="S11536">
            <v>1472</v>
          </cell>
          <cell r="T11536">
            <v>1121</v>
          </cell>
          <cell r="U11536">
            <v>2448</v>
          </cell>
          <cell r="V11536">
            <v>1602</v>
          </cell>
          <cell r="W11536" t="str">
            <v>N/A</v>
          </cell>
          <cell r="X11536" t="str">
            <v>N/A</v>
          </cell>
          <cell r="Y11536" t="str">
            <v>N/A</v>
          </cell>
          <cell r="Z11536" t="str">
            <v>N/A</v>
          </cell>
          <cell r="AA11536" t="str">
            <v>N/A</v>
          </cell>
          <cell r="AB11536" t="str">
            <v>N/A</v>
          </cell>
        </row>
        <row r="11537">
          <cell r="B11537">
            <v>4240743</v>
          </cell>
          <cell r="C11537" t="str">
            <v>SiFire FIRST 65/250-258-45E</v>
          </cell>
          <cell r="D11537" t="str">
            <v>1 Pump</v>
          </cell>
          <cell r="E11537" t="str">
            <v>SiFire First</v>
          </cell>
          <cell r="F11537" t="str">
            <v>PG13</v>
          </cell>
          <cell r="G11537">
            <v>13880</v>
          </cell>
          <cell r="H11537" t="str">
            <v>K</v>
          </cell>
          <cell r="I11537" t="str">
            <v>Systems</v>
          </cell>
          <cell r="J11537" t="str">
            <v>4062679048475</v>
          </cell>
          <cell r="K11537">
            <v>4370043704</v>
          </cell>
          <cell r="L11537">
            <v>43700</v>
          </cell>
          <cell r="M11537">
            <v>43704</v>
          </cell>
          <cell r="O11537">
            <v>760</v>
          </cell>
          <cell r="P11537">
            <v>801</v>
          </cell>
          <cell r="Q11537">
            <v>744</v>
          </cell>
          <cell r="R11537">
            <v>2248</v>
          </cell>
          <cell r="S11537">
            <v>1472</v>
          </cell>
          <cell r="T11537">
            <v>944</v>
          </cell>
          <cell r="U11537">
            <v>2448</v>
          </cell>
          <cell r="V11537">
            <v>1602</v>
          </cell>
          <cell r="W11537" t="str">
            <v>N/A</v>
          </cell>
          <cell r="X11537" t="str">
            <v>N/A</v>
          </cell>
          <cell r="Y11537" t="str">
            <v>N/A</v>
          </cell>
          <cell r="Z11537" t="str">
            <v>N/A</v>
          </cell>
          <cell r="AA11537" t="str">
            <v>N/A</v>
          </cell>
          <cell r="AB11537" t="str">
            <v>N/A</v>
          </cell>
        </row>
        <row r="11538">
          <cell r="B11538">
            <v>4240902</v>
          </cell>
          <cell r="C11538" t="str">
            <v>SiFire FIRST 65/250-258-47,7/1,1DJ</v>
          </cell>
          <cell r="D11538" t="str">
            <v>1 Pump</v>
          </cell>
          <cell r="E11538" t="str">
            <v>SiFire First</v>
          </cell>
          <cell r="F11538" t="str">
            <v>PG13</v>
          </cell>
          <cell r="G11538">
            <v>26751</v>
          </cell>
          <cell r="H11538" t="str">
            <v>K</v>
          </cell>
          <cell r="I11538" t="str">
            <v>Systems</v>
          </cell>
          <cell r="J11538" t="str">
            <v>4062679050065</v>
          </cell>
          <cell r="K11538">
            <v>4370043704</v>
          </cell>
          <cell r="L11538">
            <v>43700</v>
          </cell>
          <cell r="M11538">
            <v>43704</v>
          </cell>
          <cell r="O11538">
            <v>759</v>
          </cell>
          <cell r="P11538">
            <v>809</v>
          </cell>
          <cell r="Q11538">
            <v>921</v>
          </cell>
          <cell r="R11538">
            <v>2248</v>
          </cell>
          <cell r="S11538">
            <v>1472</v>
          </cell>
          <cell r="T11538">
            <v>1121</v>
          </cell>
          <cell r="U11538">
            <v>2448</v>
          </cell>
          <cell r="V11538">
            <v>1602</v>
          </cell>
          <cell r="W11538" t="str">
            <v>N/A</v>
          </cell>
          <cell r="X11538" t="str">
            <v>N/A</v>
          </cell>
          <cell r="Y11538" t="str">
            <v>N/A</v>
          </cell>
          <cell r="Z11538" t="str">
            <v>N/A</v>
          </cell>
          <cell r="AA11538" t="str">
            <v>N/A</v>
          </cell>
          <cell r="AB11538" t="str">
            <v>N/A</v>
          </cell>
        </row>
        <row r="11539">
          <cell r="B11539">
            <v>4240849</v>
          </cell>
          <cell r="C11539" t="str">
            <v>SiFire FIRST 65/250-258-47,7D</v>
          </cell>
          <cell r="D11539" t="str">
            <v>1 Pump</v>
          </cell>
          <cell r="E11539" t="str">
            <v>SiFire First</v>
          </cell>
          <cell r="F11539" t="str">
            <v>PG13</v>
          </cell>
          <cell r="G11539">
            <v>24455</v>
          </cell>
          <cell r="H11539" t="str">
            <v>K</v>
          </cell>
          <cell r="I11539" t="str">
            <v>Systems</v>
          </cell>
          <cell r="J11539" t="str">
            <v>4062679049533</v>
          </cell>
          <cell r="K11539">
            <v>4370043704</v>
          </cell>
          <cell r="L11539">
            <v>43700</v>
          </cell>
          <cell r="M11539">
            <v>43704</v>
          </cell>
          <cell r="O11539">
            <v>710</v>
          </cell>
          <cell r="P11539">
            <v>760</v>
          </cell>
          <cell r="Q11539">
            <v>744</v>
          </cell>
          <cell r="R11539">
            <v>2248</v>
          </cell>
          <cell r="S11539">
            <v>1472</v>
          </cell>
          <cell r="T11539">
            <v>944</v>
          </cell>
          <cell r="U11539">
            <v>2448</v>
          </cell>
          <cell r="V11539">
            <v>1602</v>
          </cell>
          <cell r="W11539" t="str">
            <v>N/A</v>
          </cell>
          <cell r="X11539" t="str">
            <v>N/A</v>
          </cell>
          <cell r="Y11539" t="str">
            <v>N/A</v>
          </cell>
          <cell r="Z11539" t="str">
            <v>N/A</v>
          </cell>
          <cell r="AA11539" t="str">
            <v>N/A</v>
          </cell>
          <cell r="AB11539" t="str">
            <v>N/A</v>
          </cell>
        </row>
        <row r="11540">
          <cell r="B11540">
            <v>4240903</v>
          </cell>
          <cell r="C11540" t="str">
            <v>SiFire FIRST 65/250-264-47,7/1,1DJ</v>
          </cell>
          <cell r="D11540" t="str">
            <v>1 Pump</v>
          </cell>
          <cell r="E11540" t="str">
            <v>SiFire First</v>
          </cell>
          <cell r="F11540" t="str">
            <v>PG13</v>
          </cell>
          <cell r="G11540">
            <v>26881</v>
          </cell>
          <cell r="H11540" t="str">
            <v>K</v>
          </cell>
          <cell r="I11540" t="str">
            <v>Systems</v>
          </cell>
          <cell r="J11540" t="str">
            <v>4062679050072</v>
          </cell>
          <cell r="K11540">
            <v>4370043704</v>
          </cell>
          <cell r="L11540">
            <v>43700</v>
          </cell>
          <cell r="M11540">
            <v>43704</v>
          </cell>
          <cell r="O11540">
            <v>759</v>
          </cell>
          <cell r="P11540">
            <v>809</v>
          </cell>
          <cell r="Q11540">
            <v>921</v>
          </cell>
          <cell r="R11540">
            <v>2248</v>
          </cell>
          <cell r="S11540">
            <v>1472</v>
          </cell>
          <cell r="T11540">
            <v>1121</v>
          </cell>
          <cell r="U11540">
            <v>2448</v>
          </cell>
          <cell r="V11540">
            <v>1602</v>
          </cell>
          <cell r="W11540" t="str">
            <v>N/A</v>
          </cell>
          <cell r="X11540" t="str">
            <v>N/A</v>
          </cell>
          <cell r="Y11540" t="str">
            <v>N/A</v>
          </cell>
          <cell r="Z11540" t="str">
            <v>N/A</v>
          </cell>
          <cell r="AA11540" t="str">
            <v>N/A</v>
          </cell>
          <cell r="AB11540" t="str">
            <v>N/A</v>
          </cell>
        </row>
        <row r="11541">
          <cell r="B11541">
            <v>4240850</v>
          </cell>
          <cell r="C11541" t="str">
            <v>SiFire FIRST 65/250-264-47,7D</v>
          </cell>
          <cell r="D11541" t="str">
            <v>1 Pump</v>
          </cell>
          <cell r="E11541" t="str">
            <v>SiFire First</v>
          </cell>
          <cell r="F11541" t="str">
            <v>PG13</v>
          </cell>
          <cell r="G11541">
            <v>24511</v>
          </cell>
          <cell r="H11541" t="str">
            <v>K</v>
          </cell>
          <cell r="I11541" t="str">
            <v>Systems</v>
          </cell>
          <cell r="J11541" t="str">
            <v>4062679049540</v>
          </cell>
          <cell r="K11541">
            <v>4370043704</v>
          </cell>
          <cell r="L11541">
            <v>43700</v>
          </cell>
          <cell r="M11541">
            <v>43704</v>
          </cell>
          <cell r="O11541">
            <v>710</v>
          </cell>
          <cell r="P11541">
            <v>760</v>
          </cell>
          <cell r="Q11541">
            <v>744</v>
          </cell>
          <cell r="R11541">
            <v>2248</v>
          </cell>
          <cell r="S11541">
            <v>1472</v>
          </cell>
          <cell r="T11541">
            <v>944</v>
          </cell>
          <cell r="U11541">
            <v>2448</v>
          </cell>
          <cell r="V11541">
            <v>1602</v>
          </cell>
          <cell r="W11541" t="str">
            <v>N/A</v>
          </cell>
          <cell r="X11541" t="str">
            <v>N/A</v>
          </cell>
          <cell r="Y11541" t="str">
            <v>N/A</v>
          </cell>
          <cell r="Z11541" t="str">
            <v>N/A</v>
          </cell>
          <cell r="AA11541" t="str">
            <v>N/A</v>
          </cell>
          <cell r="AB11541" t="str">
            <v>N/A</v>
          </cell>
        </row>
        <row r="11542">
          <cell r="B11542">
            <v>4240797</v>
          </cell>
          <cell r="C11542" t="str">
            <v>SiFire FIRST 65/250-264-55/1,1EJ</v>
          </cell>
          <cell r="D11542" t="str">
            <v>1 Pump</v>
          </cell>
          <cell r="E11542" t="str">
            <v>SiFire First</v>
          </cell>
          <cell r="F11542" t="str">
            <v>PG13</v>
          </cell>
          <cell r="G11542">
            <v>17102</v>
          </cell>
          <cell r="H11542" t="str">
            <v>K</v>
          </cell>
          <cell r="I11542" t="str">
            <v>Systems</v>
          </cell>
          <cell r="J11542" t="str">
            <v>4062679049014</v>
          </cell>
          <cell r="K11542">
            <v>4370043704</v>
          </cell>
          <cell r="L11542">
            <v>43700</v>
          </cell>
          <cell r="M11542">
            <v>43704</v>
          </cell>
          <cell r="O11542">
            <v>829</v>
          </cell>
          <cell r="P11542">
            <v>870</v>
          </cell>
          <cell r="Q11542">
            <v>921</v>
          </cell>
          <cell r="R11542">
            <v>2248</v>
          </cell>
          <cell r="S11542">
            <v>1472</v>
          </cell>
          <cell r="T11542">
            <v>1121</v>
          </cell>
          <cell r="U11542">
            <v>2448</v>
          </cell>
          <cell r="V11542">
            <v>1602</v>
          </cell>
          <cell r="W11542" t="str">
            <v>N/A</v>
          </cell>
          <cell r="X11542" t="str">
            <v>N/A</v>
          </cell>
          <cell r="Y11542" t="str">
            <v>N/A</v>
          </cell>
          <cell r="Z11542" t="str">
            <v>N/A</v>
          </cell>
          <cell r="AA11542" t="str">
            <v>N/A</v>
          </cell>
          <cell r="AB11542" t="str">
            <v>N/A</v>
          </cell>
        </row>
        <row r="11543">
          <cell r="B11543">
            <v>4240744</v>
          </cell>
          <cell r="C11543" t="str">
            <v>SiFire FIRST 65/250-264-55E</v>
          </cell>
          <cell r="D11543" t="str">
            <v>1 Pump</v>
          </cell>
          <cell r="E11543" t="str">
            <v>SiFire First</v>
          </cell>
          <cell r="F11543" t="str">
            <v>PG13</v>
          </cell>
          <cell r="G11543">
            <v>15240</v>
          </cell>
          <cell r="H11543" t="str">
            <v>K</v>
          </cell>
          <cell r="I11543" t="str">
            <v>Systems</v>
          </cell>
          <cell r="J11543" t="str">
            <v>4062679048482</v>
          </cell>
          <cell r="K11543">
            <v>4370043704</v>
          </cell>
          <cell r="L11543">
            <v>43700</v>
          </cell>
          <cell r="M11543">
            <v>43704</v>
          </cell>
          <cell r="O11543">
            <v>780</v>
          </cell>
          <cell r="P11543">
            <v>820</v>
          </cell>
          <cell r="Q11543">
            <v>744</v>
          </cell>
          <cell r="R11543">
            <v>2248</v>
          </cell>
          <cell r="S11543">
            <v>1472</v>
          </cell>
          <cell r="T11543">
            <v>944</v>
          </cell>
          <cell r="U11543">
            <v>2448</v>
          </cell>
          <cell r="V11543">
            <v>1602</v>
          </cell>
          <cell r="W11543" t="str">
            <v>N/A</v>
          </cell>
          <cell r="X11543" t="str">
            <v>N/A</v>
          </cell>
          <cell r="Y11543" t="str">
            <v>N/A</v>
          </cell>
          <cell r="Z11543" t="str">
            <v>N/A</v>
          </cell>
          <cell r="AA11543" t="str">
            <v>N/A</v>
          </cell>
          <cell r="AB11543" t="str">
            <v>N/A</v>
          </cell>
        </row>
        <row r="11544">
          <cell r="B11544">
            <v>4240798</v>
          </cell>
          <cell r="C11544" t="str">
            <v>SiFire FIRST 80/200-185-22/0,55EJ</v>
          </cell>
          <cell r="D11544" t="str">
            <v>1 Pump</v>
          </cell>
          <cell r="E11544" t="str">
            <v>SiFire First</v>
          </cell>
          <cell r="F11544" t="str">
            <v>PG13</v>
          </cell>
          <cell r="G11544">
            <v>14134</v>
          </cell>
          <cell r="H11544" t="str">
            <v>K</v>
          </cell>
          <cell r="I11544" t="str">
            <v>Systems</v>
          </cell>
          <cell r="J11544" t="str">
            <v>4062679049021</v>
          </cell>
          <cell r="K11544">
            <v>4370043704</v>
          </cell>
          <cell r="L11544">
            <v>43700</v>
          </cell>
          <cell r="M11544">
            <v>43704</v>
          </cell>
          <cell r="O11544">
            <v>593</v>
          </cell>
          <cell r="P11544">
            <v>633</v>
          </cell>
          <cell r="Q11544">
            <v>921</v>
          </cell>
          <cell r="R11544">
            <v>2098</v>
          </cell>
          <cell r="S11544">
            <v>1524</v>
          </cell>
          <cell r="T11544">
            <v>1121</v>
          </cell>
          <cell r="U11544">
            <v>2298</v>
          </cell>
          <cell r="V11544">
            <v>1654</v>
          </cell>
          <cell r="W11544" t="str">
            <v>N/A</v>
          </cell>
          <cell r="X11544" t="str">
            <v>N/A</v>
          </cell>
          <cell r="Y11544" t="str">
            <v>N/A</v>
          </cell>
          <cell r="Z11544" t="str">
            <v>N/A</v>
          </cell>
          <cell r="AA11544" t="str">
            <v>N/A</v>
          </cell>
          <cell r="AB11544" t="str">
            <v>N/A</v>
          </cell>
        </row>
        <row r="11545">
          <cell r="B11545">
            <v>4240745</v>
          </cell>
          <cell r="C11545" t="str">
            <v>SiFire FIRST 80/200-185-22E</v>
          </cell>
          <cell r="D11545" t="str">
            <v>1 Pump</v>
          </cell>
          <cell r="E11545" t="str">
            <v>SiFire First</v>
          </cell>
          <cell r="F11545" t="str">
            <v>PG13</v>
          </cell>
          <cell r="G11545">
            <v>11946</v>
          </cell>
          <cell r="H11545" t="str">
            <v>K</v>
          </cell>
          <cell r="I11545" t="str">
            <v>Systems</v>
          </cell>
          <cell r="J11545" t="str">
            <v>4062679048499</v>
          </cell>
          <cell r="K11545">
            <v>4370043704</v>
          </cell>
          <cell r="L11545">
            <v>43700</v>
          </cell>
          <cell r="M11545">
            <v>43704</v>
          </cell>
          <cell r="O11545">
            <v>543</v>
          </cell>
          <cell r="P11545">
            <v>584</v>
          </cell>
          <cell r="Q11545">
            <v>744</v>
          </cell>
          <cell r="R11545">
            <v>2098</v>
          </cell>
          <cell r="S11545">
            <v>1524</v>
          </cell>
          <cell r="T11545">
            <v>944</v>
          </cell>
          <cell r="U11545">
            <v>2298</v>
          </cell>
          <cell r="V11545">
            <v>1654</v>
          </cell>
          <cell r="W11545" t="str">
            <v>N/A</v>
          </cell>
          <cell r="X11545" t="str">
            <v>N/A</v>
          </cell>
          <cell r="Y11545" t="str">
            <v>N/A</v>
          </cell>
          <cell r="Z11545" t="str">
            <v>N/A</v>
          </cell>
          <cell r="AA11545" t="str">
            <v>N/A</v>
          </cell>
          <cell r="AB11545" t="str">
            <v>N/A</v>
          </cell>
        </row>
        <row r="11546">
          <cell r="B11546">
            <v>4240904</v>
          </cell>
          <cell r="C11546" t="str">
            <v>SiFire FIRST 80/200-185-26,5/0,55DJ</v>
          </cell>
          <cell r="D11546" t="str">
            <v>1 Pump</v>
          </cell>
          <cell r="E11546" t="str">
            <v>SiFire First</v>
          </cell>
          <cell r="F11546" t="str">
            <v>PG13</v>
          </cell>
          <cell r="G11546">
            <v>24254</v>
          </cell>
          <cell r="H11546" t="str">
            <v>K</v>
          </cell>
          <cell r="I11546" t="str">
            <v>Systems</v>
          </cell>
          <cell r="J11546" t="str">
            <v>4062679050089</v>
          </cell>
          <cell r="K11546">
            <v>4370043704</v>
          </cell>
          <cell r="L11546">
            <v>43700</v>
          </cell>
          <cell r="M11546">
            <v>43704</v>
          </cell>
          <cell r="O11546">
            <v>674</v>
          </cell>
          <cell r="P11546">
            <v>725</v>
          </cell>
          <cell r="Q11546">
            <v>921</v>
          </cell>
          <cell r="R11546">
            <v>2098</v>
          </cell>
          <cell r="S11546">
            <v>1524</v>
          </cell>
          <cell r="T11546">
            <v>1121</v>
          </cell>
          <cell r="U11546">
            <v>2298</v>
          </cell>
          <cell r="V11546">
            <v>1654</v>
          </cell>
          <cell r="W11546" t="str">
            <v>N/A</v>
          </cell>
          <cell r="X11546" t="str">
            <v>N/A</v>
          </cell>
          <cell r="Y11546" t="str">
            <v>N/A</v>
          </cell>
          <cell r="Z11546" t="str">
            <v>N/A</v>
          </cell>
          <cell r="AA11546" t="str">
            <v>N/A</v>
          </cell>
          <cell r="AB11546" t="str">
            <v>N/A</v>
          </cell>
        </row>
        <row r="11547">
          <cell r="B11547">
            <v>4240851</v>
          </cell>
          <cell r="C11547" t="str">
            <v>SiFire FIRST 80/200-185-26,5D</v>
          </cell>
          <cell r="D11547" t="str">
            <v>1 Pump</v>
          </cell>
          <cell r="E11547" t="str">
            <v>SiFire First</v>
          </cell>
          <cell r="F11547" t="str">
            <v>PG13</v>
          </cell>
          <cell r="G11547">
            <v>19800</v>
          </cell>
          <cell r="H11547" t="str">
            <v>K</v>
          </cell>
          <cell r="I11547" t="str">
            <v>Systems</v>
          </cell>
          <cell r="J11547" t="str">
            <v>4062679049557</v>
          </cell>
          <cell r="K11547">
            <v>4370043704</v>
          </cell>
          <cell r="L11547">
            <v>43700</v>
          </cell>
          <cell r="M11547">
            <v>43704</v>
          </cell>
          <cell r="O11547">
            <v>625</v>
          </cell>
          <cell r="P11547">
            <v>675</v>
          </cell>
          <cell r="Q11547">
            <v>744</v>
          </cell>
          <cell r="R11547">
            <v>2098</v>
          </cell>
          <cell r="S11547">
            <v>1524</v>
          </cell>
          <cell r="T11547">
            <v>944</v>
          </cell>
          <cell r="U11547">
            <v>2298</v>
          </cell>
          <cell r="V11547">
            <v>1654</v>
          </cell>
          <cell r="W11547" t="str">
            <v>N/A</v>
          </cell>
          <cell r="X11547" t="str">
            <v>N/A</v>
          </cell>
          <cell r="Y11547" t="str">
            <v>N/A</v>
          </cell>
          <cell r="Z11547" t="str">
            <v>N/A</v>
          </cell>
          <cell r="AA11547" t="str">
            <v>N/A</v>
          </cell>
          <cell r="AB11547" t="str">
            <v>N/A</v>
          </cell>
        </row>
        <row r="11548">
          <cell r="B11548">
            <v>4240905</v>
          </cell>
          <cell r="C11548" t="str">
            <v>SiFire FIRST 80/200-195-26,5/0,55DJ</v>
          </cell>
          <cell r="D11548" t="str">
            <v>1 Pump</v>
          </cell>
          <cell r="E11548" t="str">
            <v>SiFire First</v>
          </cell>
          <cell r="F11548" t="str">
            <v>PG13</v>
          </cell>
          <cell r="G11548">
            <v>24611</v>
          </cell>
          <cell r="H11548" t="str">
            <v>K</v>
          </cell>
          <cell r="I11548" t="str">
            <v>Systems</v>
          </cell>
          <cell r="J11548" t="str">
            <v>4062679050096</v>
          </cell>
          <cell r="K11548">
            <v>4370043704</v>
          </cell>
          <cell r="L11548">
            <v>43700</v>
          </cell>
          <cell r="M11548">
            <v>43704</v>
          </cell>
          <cell r="O11548">
            <v>674</v>
          </cell>
          <cell r="P11548">
            <v>725</v>
          </cell>
          <cell r="Q11548">
            <v>921</v>
          </cell>
          <cell r="R11548">
            <v>2098</v>
          </cell>
          <cell r="S11548">
            <v>1524</v>
          </cell>
          <cell r="T11548">
            <v>1121</v>
          </cell>
          <cell r="U11548">
            <v>2298</v>
          </cell>
          <cell r="V11548">
            <v>1654</v>
          </cell>
          <cell r="W11548" t="str">
            <v>N/A</v>
          </cell>
          <cell r="X11548" t="str">
            <v>N/A</v>
          </cell>
          <cell r="Y11548" t="str">
            <v>N/A</v>
          </cell>
          <cell r="Z11548" t="str">
            <v>N/A</v>
          </cell>
          <cell r="AA11548" t="str">
            <v>N/A</v>
          </cell>
          <cell r="AB11548" t="str">
            <v>N/A</v>
          </cell>
        </row>
        <row r="11549">
          <cell r="B11549">
            <v>4240852</v>
          </cell>
          <cell r="C11549" t="str">
            <v>SiFire FIRST 80/200-195-26,5D</v>
          </cell>
          <cell r="D11549" t="str">
            <v>1 Pump</v>
          </cell>
          <cell r="E11549" t="str">
            <v>SiFire First</v>
          </cell>
          <cell r="F11549" t="str">
            <v>PG13</v>
          </cell>
          <cell r="G11549">
            <v>21120</v>
          </cell>
          <cell r="H11549" t="str">
            <v>K</v>
          </cell>
          <cell r="I11549" t="str">
            <v>Systems</v>
          </cell>
          <cell r="J11549" t="str">
            <v>4062679049564</v>
          </cell>
          <cell r="K11549">
            <v>4370043704</v>
          </cell>
          <cell r="L11549">
            <v>43700</v>
          </cell>
          <cell r="M11549">
            <v>43704</v>
          </cell>
          <cell r="O11549">
            <v>625</v>
          </cell>
          <cell r="P11549">
            <v>675</v>
          </cell>
          <cell r="Q11549">
            <v>744</v>
          </cell>
          <cell r="R11549">
            <v>2098</v>
          </cell>
          <cell r="S11549">
            <v>1524</v>
          </cell>
          <cell r="T11549">
            <v>944</v>
          </cell>
          <cell r="U11549">
            <v>2298</v>
          </cell>
          <cell r="V11549">
            <v>1654</v>
          </cell>
          <cell r="W11549" t="str">
            <v>N/A</v>
          </cell>
          <cell r="X11549" t="str">
            <v>N/A</v>
          </cell>
          <cell r="Y11549" t="str">
            <v>N/A</v>
          </cell>
          <cell r="Z11549" t="str">
            <v>N/A</v>
          </cell>
          <cell r="AA11549" t="str">
            <v>N/A</v>
          </cell>
          <cell r="AB11549" t="str">
            <v>N/A</v>
          </cell>
        </row>
        <row r="11550">
          <cell r="B11550">
            <v>4240799</v>
          </cell>
          <cell r="C11550" t="str">
            <v>SiFire FIRST 80/200-195-30/0,55EJ</v>
          </cell>
          <cell r="D11550" t="str">
            <v>1 Pump</v>
          </cell>
          <cell r="E11550" t="str">
            <v>SiFire First</v>
          </cell>
          <cell r="F11550" t="str">
            <v>PG13</v>
          </cell>
          <cell r="G11550">
            <v>15137</v>
          </cell>
          <cell r="H11550" t="str">
            <v>K</v>
          </cell>
          <cell r="I11550" t="str">
            <v>Systems</v>
          </cell>
          <cell r="J11550" t="str">
            <v>4062679049038</v>
          </cell>
          <cell r="K11550">
            <v>4370043704</v>
          </cell>
          <cell r="L11550">
            <v>43700</v>
          </cell>
          <cell r="M11550">
            <v>43704</v>
          </cell>
          <cell r="O11550">
            <v>651</v>
          </cell>
          <cell r="P11550">
            <v>692</v>
          </cell>
          <cell r="Q11550">
            <v>921</v>
          </cell>
          <cell r="R11550">
            <v>2098</v>
          </cell>
          <cell r="S11550">
            <v>1524</v>
          </cell>
          <cell r="T11550">
            <v>1121</v>
          </cell>
          <cell r="U11550">
            <v>2298</v>
          </cell>
          <cell r="V11550">
            <v>1654</v>
          </cell>
          <cell r="W11550" t="str">
            <v>N/A</v>
          </cell>
          <cell r="X11550" t="str">
            <v>N/A</v>
          </cell>
          <cell r="Y11550" t="str">
            <v>N/A</v>
          </cell>
          <cell r="Z11550" t="str">
            <v>N/A</v>
          </cell>
          <cell r="AA11550" t="str">
            <v>N/A</v>
          </cell>
          <cell r="AB11550" t="str">
            <v>N/A</v>
          </cell>
        </row>
        <row r="11551">
          <cell r="B11551">
            <v>4240746</v>
          </cell>
          <cell r="C11551" t="str">
            <v>SiFire FIRST 80/200-195-30E</v>
          </cell>
          <cell r="D11551" t="str">
            <v>1 Pump</v>
          </cell>
          <cell r="E11551" t="str">
            <v>SiFire First</v>
          </cell>
          <cell r="F11551" t="str">
            <v>PG13</v>
          </cell>
          <cell r="G11551">
            <v>12793</v>
          </cell>
          <cell r="H11551" t="str">
            <v>K</v>
          </cell>
          <cell r="I11551" t="str">
            <v>Systems</v>
          </cell>
          <cell r="J11551" t="str">
            <v>4062679048505</v>
          </cell>
          <cell r="K11551">
            <v>4370043704</v>
          </cell>
          <cell r="L11551">
            <v>43700</v>
          </cell>
          <cell r="M11551">
            <v>43704</v>
          </cell>
          <cell r="O11551">
            <v>602</v>
          </cell>
          <cell r="P11551">
            <v>642</v>
          </cell>
          <cell r="Q11551">
            <v>744</v>
          </cell>
          <cell r="R11551">
            <v>2098</v>
          </cell>
          <cell r="S11551">
            <v>1524</v>
          </cell>
          <cell r="T11551">
            <v>944</v>
          </cell>
          <cell r="U11551">
            <v>2298</v>
          </cell>
          <cell r="V11551">
            <v>1654</v>
          </cell>
          <cell r="W11551" t="str">
            <v>N/A</v>
          </cell>
          <cell r="X11551" t="str">
            <v>N/A</v>
          </cell>
          <cell r="Y11551" t="str">
            <v>N/A</v>
          </cell>
          <cell r="Z11551" t="str">
            <v>N/A</v>
          </cell>
          <cell r="AA11551" t="str">
            <v>N/A</v>
          </cell>
          <cell r="AB11551" t="str">
            <v>N/A</v>
          </cell>
        </row>
        <row r="11552">
          <cell r="B11552">
            <v>4240800</v>
          </cell>
          <cell r="C11552" t="str">
            <v>SiFire FIRST 80/200-201-30/0,75EJ</v>
          </cell>
          <cell r="D11552" t="str">
            <v>1 Pump</v>
          </cell>
          <cell r="E11552" t="str">
            <v>SiFire First</v>
          </cell>
          <cell r="F11552" t="str">
            <v>PG13</v>
          </cell>
          <cell r="G11552">
            <v>15269</v>
          </cell>
          <cell r="H11552" t="str">
            <v>K</v>
          </cell>
          <cell r="I11552" t="str">
            <v>Systems</v>
          </cell>
          <cell r="J11552" t="str">
            <v>4062679049045</v>
          </cell>
          <cell r="K11552">
            <v>4370043704</v>
          </cell>
          <cell r="L11552">
            <v>43700</v>
          </cell>
          <cell r="M11552">
            <v>43704</v>
          </cell>
          <cell r="O11552">
            <v>651</v>
          </cell>
          <cell r="P11552">
            <v>692</v>
          </cell>
          <cell r="Q11552">
            <v>921</v>
          </cell>
          <cell r="R11552">
            <v>2098</v>
          </cell>
          <cell r="S11552">
            <v>1524</v>
          </cell>
          <cell r="T11552">
            <v>1121</v>
          </cell>
          <cell r="U11552">
            <v>2298</v>
          </cell>
          <cell r="V11552">
            <v>1654</v>
          </cell>
          <cell r="W11552" t="str">
            <v>N/A</v>
          </cell>
          <cell r="X11552" t="str">
            <v>N/A</v>
          </cell>
          <cell r="Y11552" t="str">
            <v>N/A</v>
          </cell>
          <cell r="Z11552" t="str">
            <v>N/A</v>
          </cell>
          <cell r="AA11552" t="str">
            <v>N/A</v>
          </cell>
          <cell r="AB11552" t="str">
            <v>N/A</v>
          </cell>
        </row>
        <row r="11553">
          <cell r="B11553">
            <v>4240747</v>
          </cell>
          <cell r="C11553" t="str">
            <v>SiFire FIRST 80/200-201-30E</v>
          </cell>
          <cell r="D11553" t="str">
            <v>1 Pump</v>
          </cell>
          <cell r="E11553" t="str">
            <v>SiFire First</v>
          </cell>
          <cell r="F11553" t="str">
            <v>PG13</v>
          </cell>
          <cell r="G11553">
            <v>13415</v>
          </cell>
          <cell r="H11553" t="str">
            <v>K</v>
          </cell>
          <cell r="I11553" t="str">
            <v>Systems</v>
          </cell>
          <cell r="J11553" t="str">
            <v>4062679048512</v>
          </cell>
          <cell r="K11553">
            <v>4370043704</v>
          </cell>
          <cell r="L11553">
            <v>43700</v>
          </cell>
          <cell r="M11553">
            <v>43704</v>
          </cell>
          <cell r="O11553">
            <v>602</v>
          </cell>
          <cell r="P11553">
            <v>642</v>
          </cell>
          <cell r="Q11553">
            <v>744</v>
          </cell>
          <cell r="R11553">
            <v>2098</v>
          </cell>
          <cell r="S11553">
            <v>1524</v>
          </cell>
          <cell r="T11553">
            <v>944</v>
          </cell>
          <cell r="U11553">
            <v>2298</v>
          </cell>
          <cell r="V11553">
            <v>1654</v>
          </cell>
          <cell r="W11553" t="str">
            <v>N/A</v>
          </cell>
          <cell r="X11553" t="str">
            <v>N/A</v>
          </cell>
          <cell r="Y11553" t="str">
            <v>N/A</v>
          </cell>
          <cell r="Z11553" t="str">
            <v>N/A</v>
          </cell>
          <cell r="AA11553" t="str">
            <v>N/A</v>
          </cell>
          <cell r="AB11553" t="str">
            <v>N/A</v>
          </cell>
        </row>
        <row r="11554">
          <cell r="B11554">
            <v>4240906</v>
          </cell>
          <cell r="C11554" t="str">
            <v>SiFire FIRST 80/200-201-31,5/0,75DJ</v>
          </cell>
          <cell r="D11554" t="str">
            <v>1 Pump</v>
          </cell>
          <cell r="E11554" t="str">
            <v>SiFire First</v>
          </cell>
          <cell r="F11554" t="str">
            <v>PG13</v>
          </cell>
          <cell r="G11554">
            <v>26098</v>
          </cell>
          <cell r="H11554" t="str">
            <v>K</v>
          </cell>
          <cell r="I11554" t="str">
            <v>Systems</v>
          </cell>
          <cell r="J11554" t="str">
            <v>4062679050102</v>
          </cell>
          <cell r="K11554">
            <v>4370043704</v>
          </cell>
          <cell r="L11554">
            <v>43700</v>
          </cell>
          <cell r="M11554">
            <v>43704</v>
          </cell>
          <cell r="O11554">
            <v>674</v>
          </cell>
          <cell r="P11554">
            <v>725</v>
          </cell>
          <cell r="Q11554">
            <v>921</v>
          </cell>
          <cell r="R11554">
            <v>2098</v>
          </cell>
          <cell r="S11554">
            <v>1524</v>
          </cell>
          <cell r="T11554">
            <v>1121</v>
          </cell>
          <cell r="U11554">
            <v>2298</v>
          </cell>
          <cell r="V11554">
            <v>1654</v>
          </cell>
          <cell r="W11554" t="str">
            <v>N/A</v>
          </cell>
          <cell r="X11554" t="str">
            <v>N/A</v>
          </cell>
          <cell r="Y11554" t="str">
            <v>N/A</v>
          </cell>
          <cell r="Z11554" t="str">
            <v>N/A</v>
          </cell>
          <cell r="AA11554" t="str">
            <v>N/A</v>
          </cell>
          <cell r="AB11554" t="str">
            <v>N/A</v>
          </cell>
        </row>
        <row r="11555">
          <cell r="B11555">
            <v>4240853</v>
          </cell>
          <cell r="C11555" t="str">
            <v>SiFire FIRST 80/200-201-31,5D</v>
          </cell>
          <cell r="D11555" t="str">
            <v>1 Pump</v>
          </cell>
          <cell r="E11555" t="str">
            <v>SiFire First</v>
          </cell>
          <cell r="F11555" t="str">
            <v>PG13</v>
          </cell>
          <cell r="G11555">
            <v>23828</v>
          </cell>
          <cell r="H11555" t="str">
            <v>K</v>
          </cell>
          <cell r="I11555" t="str">
            <v>Systems</v>
          </cell>
          <cell r="J11555" t="str">
            <v>4062679049571</v>
          </cell>
          <cell r="K11555">
            <v>4370043704</v>
          </cell>
          <cell r="L11555">
            <v>43700</v>
          </cell>
          <cell r="M11555">
            <v>43704</v>
          </cell>
          <cell r="O11555">
            <v>625</v>
          </cell>
          <cell r="P11555">
            <v>675</v>
          </cell>
          <cell r="Q11555">
            <v>744</v>
          </cell>
          <cell r="R11555">
            <v>2098</v>
          </cell>
          <cell r="S11555">
            <v>1524</v>
          </cell>
          <cell r="T11555">
            <v>944</v>
          </cell>
          <cell r="U11555">
            <v>2298</v>
          </cell>
          <cell r="V11555">
            <v>1654</v>
          </cell>
          <cell r="W11555" t="str">
            <v>N/A</v>
          </cell>
          <cell r="X11555" t="str">
            <v>N/A</v>
          </cell>
          <cell r="Y11555" t="str">
            <v>N/A</v>
          </cell>
          <cell r="Z11555" t="str">
            <v>N/A</v>
          </cell>
          <cell r="AA11555" t="str">
            <v>N/A</v>
          </cell>
          <cell r="AB11555" t="str">
            <v>N/A</v>
          </cell>
        </row>
        <row r="11556">
          <cell r="B11556">
            <v>4240907</v>
          </cell>
          <cell r="C11556" t="str">
            <v>SiFire FIRST 80/200-210-37/1,1DJ</v>
          </cell>
          <cell r="D11556" t="str">
            <v>1 Pump</v>
          </cell>
          <cell r="E11556" t="str">
            <v>SiFire First</v>
          </cell>
          <cell r="F11556" t="str">
            <v>PG13</v>
          </cell>
          <cell r="G11556">
            <v>25444</v>
          </cell>
          <cell r="H11556" t="str">
            <v>K</v>
          </cell>
          <cell r="I11556" t="str">
            <v>Systems</v>
          </cell>
          <cell r="J11556" t="str">
            <v>4062679050119</v>
          </cell>
          <cell r="K11556">
            <v>4370043704</v>
          </cell>
          <cell r="L11556">
            <v>43700</v>
          </cell>
          <cell r="M11556">
            <v>43704</v>
          </cell>
          <cell r="O11556">
            <v>710</v>
          </cell>
          <cell r="P11556">
            <v>760</v>
          </cell>
          <cell r="Q11556">
            <v>921</v>
          </cell>
          <cell r="R11556">
            <v>2098</v>
          </cell>
          <cell r="S11556">
            <v>1524</v>
          </cell>
          <cell r="T11556">
            <v>1121</v>
          </cell>
          <cell r="U11556">
            <v>2298</v>
          </cell>
          <cell r="V11556">
            <v>1654</v>
          </cell>
          <cell r="W11556" t="str">
            <v>N/A</v>
          </cell>
          <cell r="X11556" t="str">
            <v>N/A</v>
          </cell>
          <cell r="Y11556" t="str">
            <v>N/A</v>
          </cell>
          <cell r="Z11556" t="str">
            <v>N/A</v>
          </cell>
          <cell r="AA11556" t="str">
            <v>N/A</v>
          </cell>
          <cell r="AB11556" t="str">
            <v>N/A</v>
          </cell>
        </row>
        <row r="11557">
          <cell r="B11557">
            <v>4240801</v>
          </cell>
          <cell r="C11557" t="str">
            <v>SiFire FIRST 80/200-210-37/1,1EJ</v>
          </cell>
          <cell r="D11557" t="str">
            <v>1 Pump</v>
          </cell>
          <cell r="E11557" t="str">
            <v>SiFire First</v>
          </cell>
          <cell r="F11557" t="str">
            <v>PG13</v>
          </cell>
          <cell r="G11557">
            <v>15803</v>
          </cell>
          <cell r="H11557" t="str">
            <v>K</v>
          </cell>
          <cell r="I11557" t="str">
            <v>Systems</v>
          </cell>
          <cell r="J11557" t="str">
            <v>4062679049052</v>
          </cell>
          <cell r="K11557">
            <v>4370043704</v>
          </cell>
          <cell r="L11557">
            <v>43700</v>
          </cell>
          <cell r="M11557">
            <v>43704</v>
          </cell>
          <cell r="O11557">
            <v>682</v>
          </cell>
          <cell r="P11557">
            <v>722</v>
          </cell>
          <cell r="Q11557">
            <v>921</v>
          </cell>
          <cell r="R11557">
            <v>2098</v>
          </cell>
          <cell r="S11557">
            <v>1524</v>
          </cell>
          <cell r="T11557">
            <v>1121</v>
          </cell>
          <cell r="U11557">
            <v>2298</v>
          </cell>
          <cell r="V11557">
            <v>1654</v>
          </cell>
          <cell r="W11557" t="str">
            <v>N/A</v>
          </cell>
          <cell r="X11557" t="str">
            <v>N/A</v>
          </cell>
          <cell r="Y11557" t="str">
            <v>N/A</v>
          </cell>
          <cell r="Z11557" t="str">
            <v>N/A</v>
          </cell>
          <cell r="AA11557" t="str">
            <v>N/A</v>
          </cell>
          <cell r="AB11557" t="str">
            <v>N/A</v>
          </cell>
        </row>
        <row r="11558">
          <cell r="B11558">
            <v>4240854</v>
          </cell>
          <cell r="C11558" t="str">
            <v>SiFire FIRST 80/200-210-37D</v>
          </cell>
          <cell r="D11558" t="str">
            <v>1 Pump</v>
          </cell>
          <cell r="E11558" t="str">
            <v>SiFire First</v>
          </cell>
          <cell r="F11558" t="str">
            <v>PG13</v>
          </cell>
          <cell r="G11558">
            <v>24368</v>
          </cell>
          <cell r="H11558" t="str">
            <v>K</v>
          </cell>
          <cell r="I11558" t="str">
            <v>Systems</v>
          </cell>
          <cell r="J11558" t="str">
            <v>4062679049588</v>
          </cell>
          <cell r="K11558">
            <v>4370043704</v>
          </cell>
          <cell r="L11558">
            <v>43700</v>
          </cell>
          <cell r="M11558">
            <v>43704</v>
          </cell>
          <cell r="O11558">
            <v>660</v>
          </cell>
          <cell r="P11558">
            <v>710</v>
          </cell>
          <cell r="Q11558">
            <v>744</v>
          </cell>
          <cell r="R11558">
            <v>2098</v>
          </cell>
          <cell r="S11558">
            <v>1524</v>
          </cell>
          <cell r="T11558">
            <v>944</v>
          </cell>
          <cell r="U11558">
            <v>2298</v>
          </cell>
          <cell r="V11558">
            <v>1654</v>
          </cell>
          <cell r="W11558" t="str">
            <v>N/A</v>
          </cell>
          <cell r="X11558" t="str">
            <v>N/A</v>
          </cell>
          <cell r="Y11558" t="str">
            <v>N/A</v>
          </cell>
          <cell r="Z11558" t="str">
            <v>N/A</v>
          </cell>
          <cell r="AA11558" t="str">
            <v>N/A</v>
          </cell>
          <cell r="AB11558" t="str">
            <v>N/A</v>
          </cell>
        </row>
        <row r="11559">
          <cell r="B11559">
            <v>4240748</v>
          </cell>
          <cell r="C11559" t="str">
            <v>SiFire FIRST 80/200-210-37E</v>
          </cell>
          <cell r="D11559" t="str">
            <v>1 Pump</v>
          </cell>
          <cell r="E11559" t="str">
            <v>SiFire First</v>
          </cell>
          <cell r="F11559" t="str">
            <v>PG13</v>
          </cell>
          <cell r="G11559">
            <v>13898</v>
          </cell>
          <cell r="H11559" t="str">
            <v>K</v>
          </cell>
          <cell r="I11559" t="str">
            <v>Systems</v>
          </cell>
          <cell r="J11559" t="str">
            <v>4062679048529</v>
          </cell>
          <cell r="K11559">
            <v>4370043704</v>
          </cell>
          <cell r="L11559">
            <v>43700</v>
          </cell>
          <cell r="M11559">
            <v>43704</v>
          </cell>
          <cell r="O11559">
            <v>633</v>
          </cell>
          <cell r="P11559">
            <v>673</v>
          </cell>
          <cell r="Q11559">
            <v>744</v>
          </cell>
          <cell r="R11559">
            <v>2098</v>
          </cell>
          <cell r="S11559">
            <v>1524</v>
          </cell>
          <cell r="T11559">
            <v>944</v>
          </cell>
          <cell r="U11559">
            <v>2298</v>
          </cell>
          <cell r="V11559">
            <v>1654</v>
          </cell>
          <cell r="W11559" t="str">
            <v>N/A</v>
          </cell>
          <cell r="X11559" t="str">
            <v>N/A</v>
          </cell>
          <cell r="Y11559" t="str">
            <v>N/A</v>
          </cell>
          <cell r="Z11559" t="str">
            <v>N/A</v>
          </cell>
          <cell r="AA11559" t="str">
            <v>N/A</v>
          </cell>
          <cell r="AB11559" t="str">
            <v>N/A</v>
          </cell>
        </row>
        <row r="11560">
          <cell r="B11560">
            <v>4240802</v>
          </cell>
          <cell r="C11560" t="str">
            <v>SiFire FIRST 80/200-224-45/1,1EJ</v>
          </cell>
          <cell r="D11560" t="str">
            <v>1 Pump</v>
          </cell>
          <cell r="E11560" t="str">
            <v>SiFire First</v>
          </cell>
          <cell r="F11560" t="str">
            <v>PG13</v>
          </cell>
          <cell r="G11560">
            <v>17052</v>
          </cell>
          <cell r="H11560" t="str">
            <v>K</v>
          </cell>
          <cell r="I11560" t="str">
            <v>Systems</v>
          </cell>
          <cell r="J11560" t="str">
            <v>4062679049069</v>
          </cell>
          <cell r="K11560">
            <v>4370043704</v>
          </cell>
          <cell r="L11560">
            <v>43700</v>
          </cell>
          <cell r="M11560">
            <v>43704</v>
          </cell>
          <cell r="O11560">
            <v>749</v>
          </cell>
          <cell r="P11560">
            <v>790</v>
          </cell>
          <cell r="Q11560">
            <v>921</v>
          </cell>
          <cell r="R11560">
            <v>2248</v>
          </cell>
          <cell r="S11560">
            <v>1524</v>
          </cell>
          <cell r="T11560">
            <v>1121</v>
          </cell>
          <cell r="U11560">
            <v>2448</v>
          </cell>
          <cell r="V11560">
            <v>1654</v>
          </cell>
          <cell r="W11560" t="str">
            <v>N/A</v>
          </cell>
          <cell r="X11560" t="str">
            <v>N/A</v>
          </cell>
          <cell r="Y11560" t="str">
            <v>N/A</v>
          </cell>
          <cell r="Z11560" t="str">
            <v>N/A</v>
          </cell>
          <cell r="AA11560" t="str">
            <v>N/A</v>
          </cell>
          <cell r="AB11560" t="str">
            <v>N/A</v>
          </cell>
        </row>
        <row r="11561">
          <cell r="B11561">
            <v>4240749</v>
          </cell>
          <cell r="C11561" t="str">
            <v>SiFire FIRST 80/200-224-45E</v>
          </cell>
          <cell r="D11561" t="str">
            <v>1 Pump</v>
          </cell>
          <cell r="E11561" t="str">
            <v>SiFire First</v>
          </cell>
          <cell r="F11561" t="str">
            <v>PG13</v>
          </cell>
          <cell r="G11561">
            <v>15129</v>
          </cell>
          <cell r="H11561" t="str">
            <v>K</v>
          </cell>
          <cell r="I11561" t="str">
            <v>Systems</v>
          </cell>
          <cell r="J11561" t="str">
            <v>4062679048536</v>
          </cell>
          <cell r="K11561">
            <v>4370043704</v>
          </cell>
          <cell r="L11561">
            <v>43700</v>
          </cell>
          <cell r="M11561">
            <v>43704</v>
          </cell>
          <cell r="O11561">
            <v>700</v>
          </cell>
          <cell r="P11561">
            <v>740</v>
          </cell>
          <cell r="Q11561">
            <v>744</v>
          </cell>
          <cell r="R11561">
            <v>2248</v>
          </cell>
          <cell r="S11561">
            <v>1524</v>
          </cell>
          <cell r="T11561">
            <v>944</v>
          </cell>
          <cell r="U11561">
            <v>2448</v>
          </cell>
          <cell r="V11561">
            <v>1654</v>
          </cell>
          <cell r="W11561" t="str">
            <v>N/A</v>
          </cell>
          <cell r="X11561" t="str">
            <v>N/A</v>
          </cell>
          <cell r="Y11561" t="str">
            <v>N/A</v>
          </cell>
          <cell r="Z11561" t="str">
            <v>N/A</v>
          </cell>
          <cell r="AA11561" t="str">
            <v>N/A</v>
          </cell>
          <cell r="AB11561" t="str">
            <v>N/A</v>
          </cell>
        </row>
        <row r="11562">
          <cell r="B11562">
            <v>4240908</v>
          </cell>
          <cell r="C11562" t="str">
            <v>SiFire FIRST 80/200-224-47,7/1,1DJ</v>
          </cell>
          <cell r="D11562" t="str">
            <v>1 Pump</v>
          </cell>
          <cell r="E11562" t="str">
            <v>SiFire First</v>
          </cell>
          <cell r="F11562" t="str">
            <v>PG13</v>
          </cell>
          <cell r="G11562">
            <v>27664</v>
          </cell>
          <cell r="H11562" t="str">
            <v>K</v>
          </cell>
          <cell r="I11562" t="str">
            <v>Systems</v>
          </cell>
          <cell r="J11562" t="str">
            <v>4062679050126</v>
          </cell>
          <cell r="K11562">
            <v>4370043704</v>
          </cell>
          <cell r="L11562">
            <v>43700</v>
          </cell>
          <cell r="M11562">
            <v>43704</v>
          </cell>
          <cell r="O11562">
            <v>738</v>
          </cell>
          <cell r="P11562">
            <v>789</v>
          </cell>
          <cell r="Q11562">
            <v>921</v>
          </cell>
          <cell r="R11562">
            <v>2248</v>
          </cell>
          <cell r="S11562">
            <v>1524</v>
          </cell>
          <cell r="T11562">
            <v>1121</v>
          </cell>
          <cell r="U11562">
            <v>2448</v>
          </cell>
          <cell r="V11562">
            <v>1654</v>
          </cell>
          <cell r="W11562" t="str">
            <v>N/A</v>
          </cell>
          <cell r="X11562" t="str">
            <v>N/A</v>
          </cell>
          <cell r="Y11562" t="str">
            <v>N/A</v>
          </cell>
          <cell r="Z11562" t="str">
            <v>N/A</v>
          </cell>
          <cell r="AA11562" t="str">
            <v>N/A</v>
          </cell>
          <cell r="AB11562" t="str">
            <v>N/A</v>
          </cell>
        </row>
        <row r="11563">
          <cell r="B11563">
            <v>4240855</v>
          </cell>
          <cell r="C11563" t="str">
            <v>SiFire FIRST 80/200-224-47,7D</v>
          </cell>
          <cell r="D11563" t="str">
            <v>1 Pump</v>
          </cell>
          <cell r="E11563" t="str">
            <v>SiFire First</v>
          </cell>
          <cell r="F11563" t="str">
            <v>PG13</v>
          </cell>
          <cell r="G11563">
            <v>25284</v>
          </cell>
          <cell r="H11563" t="str">
            <v>K</v>
          </cell>
          <cell r="I11563" t="str">
            <v>Systems</v>
          </cell>
          <cell r="J11563" t="str">
            <v>4062679049595</v>
          </cell>
          <cell r="K11563">
            <v>4370043704</v>
          </cell>
          <cell r="L11563">
            <v>43700</v>
          </cell>
          <cell r="M11563">
            <v>43704</v>
          </cell>
          <cell r="O11563">
            <v>689</v>
          </cell>
          <cell r="P11563">
            <v>739</v>
          </cell>
          <cell r="Q11563">
            <v>744</v>
          </cell>
          <cell r="R11563">
            <v>2248</v>
          </cell>
          <cell r="S11563">
            <v>1524</v>
          </cell>
          <cell r="T11563">
            <v>944</v>
          </cell>
          <cell r="U11563">
            <v>2448</v>
          </cell>
          <cell r="V11563">
            <v>1654</v>
          </cell>
          <cell r="W11563" t="str">
            <v>N/A</v>
          </cell>
          <cell r="X11563" t="str">
            <v>N/A</v>
          </cell>
          <cell r="Y11563" t="str">
            <v>N/A</v>
          </cell>
          <cell r="Z11563" t="str">
            <v>N/A</v>
          </cell>
          <cell r="AA11563" t="str">
            <v>N/A</v>
          </cell>
          <cell r="AB11563" t="str">
            <v>N/A</v>
          </cell>
        </row>
        <row r="11564">
          <cell r="B11564">
            <v>4240909</v>
          </cell>
          <cell r="C11564" t="str">
            <v>SiFire FIRST 80/200-228-47,7/1,1DJ</v>
          </cell>
          <cell r="D11564" t="str">
            <v>1 Pump</v>
          </cell>
          <cell r="E11564" t="str">
            <v>SiFire First</v>
          </cell>
          <cell r="F11564" t="str">
            <v>PG13</v>
          </cell>
          <cell r="G11564">
            <v>27750</v>
          </cell>
          <cell r="H11564" t="str">
            <v>K</v>
          </cell>
          <cell r="I11564" t="str">
            <v>Systems</v>
          </cell>
          <cell r="J11564" t="str">
            <v>4062679050133</v>
          </cell>
          <cell r="K11564">
            <v>4370043704</v>
          </cell>
          <cell r="L11564">
            <v>43700</v>
          </cell>
          <cell r="M11564">
            <v>43704</v>
          </cell>
          <cell r="O11564">
            <v>738</v>
          </cell>
          <cell r="P11564">
            <v>789</v>
          </cell>
          <cell r="Q11564">
            <v>921</v>
          </cell>
          <cell r="R11564">
            <v>2248</v>
          </cell>
          <cell r="S11564">
            <v>1524</v>
          </cell>
          <cell r="T11564">
            <v>1121</v>
          </cell>
          <cell r="U11564">
            <v>2448</v>
          </cell>
          <cell r="V11564">
            <v>1654</v>
          </cell>
          <cell r="W11564" t="str">
            <v>N/A</v>
          </cell>
          <cell r="X11564" t="str">
            <v>N/A</v>
          </cell>
          <cell r="Y11564" t="str">
            <v>N/A</v>
          </cell>
          <cell r="Z11564" t="str">
            <v>N/A</v>
          </cell>
          <cell r="AA11564" t="str">
            <v>N/A</v>
          </cell>
          <cell r="AB11564" t="str">
            <v>N/A</v>
          </cell>
        </row>
        <row r="11565">
          <cell r="B11565">
            <v>4240856</v>
          </cell>
          <cell r="C11565" t="str">
            <v>SiFire FIRST 80/200-228-47,7D</v>
          </cell>
          <cell r="D11565" t="str">
            <v>1 Pump</v>
          </cell>
          <cell r="E11565" t="str">
            <v>SiFire First</v>
          </cell>
          <cell r="F11565" t="str">
            <v>PG13</v>
          </cell>
          <cell r="G11565">
            <v>25369</v>
          </cell>
          <cell r="H11565" t="str">
            <v>K</v>
          </cell>
          <cell r="I11565" t="str">
            <v>Systems</v>
          </cell>
          <cell r="J11565" t="str">
            <v>4062679049601</v>
          </cell>
          <cell r="K11565">
            <v>4370043704</v>
          </cell>
          <cell r="L11565">
            <v>43700</v>
          </cell>
          <cell r="M11565">
            <v>43704</v>
          </cell>
          <cell r="O11565">
            <v>689</v>
          </cell>
          <cell r="P11565">
            <v>739</v>
          </cell>
          <cell r="Q11565">
            <v>744</v>
          </cell>
          <cell r="R11565">
            <v>2248</v>
          </cell>
          <cell r="S11565">
            <v>1524</v>
          </cell>
          <cell r="T11565">
            <v>944</v>
          </cell>
          <cell r="U11565">
            <v>2448</v>
          </cell>
          <cell r="V11565">
            <v>1654</v>
          </cell>
          <cell r="W11565" t="str">
            <v>N/A</v>
          </cell>
          <cell r="X11565" t="str">
            <v>N/A</v>
          </cell>
          <cell r="Y11565" t="str">
            <v>N/A</v>
          </cell>
          <cell r="Z11565" t="str">
            <v>N/A</v>
          </cell>
          <cell r="AA11565" t="str">
            <v>N/A</v>
          </cell>
          <cell r="AB11565" t="str">
            <v>N/A</v>
          </cell>
        </row>
        <row r="11566">
          <cell r="B11566">
            <v>4240803</v>
          </cell>
          <cell r="C11566" t="str">
            <v>SiFire FIRST 80/200-228-55/1,1EJ</v>
          </cell>
          <cell r="D11566" t="str">
            <v>1 Pump</v>
          </cell>
          <cell r="E11566" t="str">
            <v>SiFire First</v>
          </cell>
          <cell r="F11566" t="str">
            <v>PG13</v>
          </cell>
          <cell r="G11566">
            <v>17749</v>
          </cell>
          <cell r="H11566" t="str">
            <v>K</v>
          </cell>
          <cell r="I11566" t="str">
            <v>Systems</v>
          </cell>
          <cell r="J11566" t="str">
            <v>4062679049076</v>
          </cell>
          <cell r="K11566">
            <v>4370043704</v>
          </cell>
          <cell r="L11566">
            <v>43700</v>
          </cell>
          <cell r="M11566">
            <v>43704</v>
          </cell>
          <cell r="O11566">
            <v>844</v>
          </cell>
          <cell r="P11566">
            <v>884</v>
          </cell>
          <cell r="Q11566">
            <v>921</v>
          </cell>
          <cell r="R11566">
            <v>2248</v>
          </cell>
          <cell r="S11566">
            <v>1524</v>
          </cell>
          <cell r="T11566">
            <v>1121</v>
          </cell>
          <cell r="U11566">
            <v>2448</v>
          </cell>
          <cell r="V11566">
            <v>1654</v>
          </cell>
          <cell r="W11566" t="str">
            <v>N/A</v>
          </cell>
          <cell r="X11566" t="str">
            <v>N/A</v>
          </cell>
          <cell r="Y11566" t="str">
            <v>N/A</v>
          </cell>
          <cell r="Z11566" t="str">
            <v>N/A</v>
          </cell>
          <cell r="AA11566" t="str">
            <v>N/A</v>
          </cell>
          <cell r="AB11566" t="str">
            <v>N/A</v>
          </cell>
        </row>
        <row r="11567">
          <cell r="B11567">
            <v>4240750</v>
          </cell>
          <cell r="C11567" t="str">
            <v>SiFire FIRST 80/200-228-55E</v>
          </cell>
          <cell r="D11567" t="str">
            <v>1 Pump</v>
          </cell>
          <cell r="E11567" t="str">
            <v>SiFire First</v>
          </cell>
          <cell r="F11567" t="str">
            <v>PG13</v>
          </cell>
          <cell r="G11567">
            <v>16070</v>
          </cell>
          <cell r="H11567" t="str">
            <v>K</v>
          </cell>
          <cell r="I11567" t="str">
            <v>Systems</v>
          </cell>
          <cell r="J11567" t="str">
            <v>4062679048543</v>
          </cell>
          <cell r="K11567">
            <v>4370043704</v>
          </cell>
          <cell r="L11567">
            <v>43700</v>
          </cell>
          <cell r="M11567">
            <v>43704</v>
          </cell>
          <cell r="O11567">
            <v>794</v>
          </cell>
          <cell r="P11567">
            <v>835</v>
          </cell>
          <cell r="Q11567">
            <v>744</v>
          </cell>
          <cell r="R11567">
            <v>2248</v>
          </cell>
          <cell r="S11567">
            <v>1524</v>
          </cell>
          <cell r="T11567">
            <v>944</v>
          </cell>
          <cell r="U11567">
            <v>2448</v>
          </cell>
          <cell r="V11567">
            <v>1654</v>
          </cell>
          <cell r="W11567" t="str">
            <v>N/A</v>
          </cell>
          <cell r="X11567" t="str">
            <v>N/A</v>
          </cell>
          <cell r="Y11567" t="str">
            <v>N/A</v>
          </cell>
          <cell r="Z11567" t="str">
            <v>N/A</v>
          </cell>
          <cell r="AA11567" t="str">
            <v>N/A</v>
          </cell>
          <cell r="AB11567" t="str">
            <v>N/A</v>
          </cell>
        </row>
        <row r="11568">
          <cell r="B11568">
            <v>4240804</v>
          </cell>
          <cell r="C11568" t="str">
            <v>SiFire FIRST 80/250-235-55/1,1EJ</v>
          </cell>
          <cell r="D11568" t="str">
            <v>1 Pump</v>
          </cell>
          <cell r="E11568" t="str">
            <v>SiFire First</v>
          </cell>
          <cell r="F11568" t="str">
            <v>PG13</v>
          </cell>
          <cell r="G11568">
            <v>18720</v>
          </cell>
          <cell r="H11568" t="str">
            <v>K</v>
          </cell>
          <cell r="I11568" t="str">
            <v>Systems</v>
          </cell>
          <cell r="J11568" t="str">
            <v>4062679049083</v>
          </cell>
          <cell r="K11568">
            <v>4370043704</v>
          </cell>
          <cell r="L11568">
            <v>43700</v>
          </cell>
          <cell r="M11568">
            <v>43704</v>
          </cell>
          <cell r="O11568">
            <v>857</v>
          </cell>
          <cell r="P11568">
            <v>897</v>
          </cell>
          <cell r="Q11568">
            <v>921</v>
          </cell>
          <cell r="R11568">
            <v>2248</v>
          </cell>
          <cell r="S11568">
            <v>1554</v>
          </cell>
          <cell r="T11568">
            <v>1121</v>
          </cell>
          <cell r="U11568">
            <v>2448</v>
          </cell>
          <cell r="V11568">
            <v>1684</v>
          </cell>
          <cell r="W11568" t="str">
            <v>N/A</v>
          </cell>
          <cell r="X11568" t="str">
            <v>N/A</v>
          </cell>
          <cell r="Y11568" t="str">
            <v>N/A</v>
          </cell>
          <cell r="Z11568" t="str">
            <v>N/A</v>
          </cell>
          <cell r="AA11568" t="str">
            <v>N/A</v>
          </cell>
          <cell r="AB11568" t="str">
            <v>N/A</v>
          </cell>
        </row>
        <row r="11569">
          <cell r="B11569">
            <v>4240751</v>
          </cell>
          <cell r="C11569" t="str">
            <v>SiFire FIRST 80/250-235-55E</v>
          </cell>
          <cell r="D11569" t="str">
            <v>1 Pump</v>
          </cell>
          <cell r="E11569" t="str">
            <v>SiFire First</v>
          </cell>
          <cell r="F11569" t="str">
            <v>PG13</v>
          </cell>
          <cell r="G11569">
            <v>16817</v>
          </cell>
          <cell r="H11569" t="str">
            <v>K</v>
          </cell>
          <cell r="I11569" t="str">
            <v>Systems</v>
          </cell>
          <cell r="J11569" t="str">
            <v>4062679048550</v>
          </cell>
          <cell r="K11569">
            <v>4370043704</v>
          </cell>
          <cell r="L11569">
            <v>43700</v>
          </cell>
          <cell r="M11569">
            <v>43704</v>
          </cell>
          <cell r="O11569">
            <v>807</v>
          </cell>
          <cell r="P11569">
            <v>848</v>
          </cell>
          <cell r="Q11569">
            <v>744</v>
          </cell>
          <cell r="R11569">
            <v>2248</v>
          </cell>
          <cell r="S11569">
            <v>1554</v>
          </cell>
          <cell r="T11569">
            <v>944</v>
          </cell>
          <cell r="U11569">
            <v>2448</v>
          </cell>
          <cell r="V11569">
            <v>1684</v>
          </cell>
          <cell r="W11569" t="str">
            <v>N/A</v>
          </cell>
          <cell r="X11569" t="str">
            <v>N/A</v>
          </cell>
          <cell r="Y11569" t="str">
            <v>N/A</v>
          </cell>
          <cell r="Z11569" t="str">
            <v>N/A</v>
          </cell>
          <cell r="AA11569" t="str">
            <v>N/A</v>
          </cell>
          <cell r="AB11569" t="str">
            <v>N/A</v>
          </cell>
        </row>
        <row r="11570">
          <cell r="B11570">
            <v>4240910</v>
          </cell>
          <cell r="C11570" t="str">
            <v>SiFire FIRST 80/250-235-66/1,1DJ</v>
          </cell>
          <cell r="D11570" t="str">
            <v>1 Pump</v>
          </cell>
          <cell r="E11570" t="str">
            <v>SiFire First</v>
          </cell>
          <cell r="F11570" t="str">
            <v>PG13</v>
          </cell>
          <cell r="G11570">
            <v>29620</v>
          </cell>
          <cell r="H11570" t="str">
            <v>K</v>
          </cell>
          <cell r="I11570" t="str">
            <v>Systems</v>
          </cell>
          <cell r="J11570" t="str">
            <v>4062679050140</v>
          </cell>
          <cell r="K11570">
            <v>4370043704</v>
          </cell>
          <cell r="L11570">
            <v>43700</v>
          </cell>
          <cell r="M11570">
            <v>43704</v>
          </cell>
          <cell r="O11570">
            <v>806</v>
          </cell>
          <cell r="P11570">
            <v>857</v>
          </cell>
          <cell r="Q11570">
            <v>921</v>
          </cell>
          <cell r="R11570">
            <v>2248</v>
          </cell>
          <cell r="S11570">
            <v>1554</v>
          </cell>
          <cell r="T11570">
            <v>1121</v>
          </cell>
          <cell r="U11570">
            <v>2448</v>
          </cell>
          <cell r="V11570">
            <v>1684</v>
          </cell>
          <cell r="W11570" t="str">
            <v>N/A</v>
          </cell>
          <cell r="X11570" t="str">
            <v>N/A</v>
          </cell>
          <cell r="Y11570" t="str">
            <v>N/A</v>
          </cell>
          <cell r="Z11570" t="str">
            <v>N/A</v>
          </cell>
          <cell r="AA11570" t="str">
            <v>N/A</v>
          </cell>
          <cell r="AB11570" t="str">
            <v>N/A</v>
          </cell>
        </row>
        <row r="11571">
          <cell r="B11571">
            <v>4240857</v>
          </cell>
          <cell r="C11571" t="str">
            <v>SiFire FIRST 80/250-235-66D</v>
          </cell>
          <cell r="D11571" t="str">
            <v>1 Pump</v>
          </cell>
          <cell r="E11571" t="str">
            <v>SiFire First</v>
          </cell>
          <cell r="F11571" t="str">
            <v>PG13</v>
          </cell>
          <cell r="G11571">
            <v>27220</v>
          </cell>
          <cell r="H11571" t="str">
            <v>K</v>
          </cell>
          <cell r="I11571" t="str">
            <v>Systems</v>
          </cell>
          <cell r="J11571" t="str">
            <v>4062679049618</v>
          </cell>
          <cell r="K11571">
            <v>4370043704</v>
          </cell>
          <cell r="L11571">
            <v>43700</v>
          </cell>
          <cell r="M11571">
            <v>43704</v>
          </cell>
          <cell r="O11571">
            <v>757</v>
          </cell>
          <cell r="P11571">
            <v>807</v>
          </cell>
          <cell r="Q11571">
            <v>744</v>
          </cell>
          <cell r="R11571">
            <v>2248</v>
          </cell>
          <cell r="S11571">
            <v>1554</v>
          </cell>
          <cell r="T11571">
            <v>944</v>
          </cell>
          <cell r="U11571">
            <v>2448</v>
          </cell>
          <cell r="V11571">
            <v>1684</v>
          </cell>
          <cell r="W11571" t="str">
            <v>N/A</v>
          </cell>
          <cell r="X11571" t="str">
            <v>N/A</v>
          </cell>
          <cell r="Y11571" t="str">
            <v>N/A</v>
          </cell>
          <cell r="Z11571" t="str">
            <v>N/A</v>
          </cell>
          <cell r="AA11571" t="str">
            <v>N/A</v>
          </cell>
          <cell r="AB11571" t="str">
            <v>N/A</v>
          </cell>
        </row>
        <row r="11572">
          <cell r="B11572">
            <v>2540107</v>
          </cell>
          <cell r="C11572" t="str">
            <v>FLA Compact-1HELIX V1604 DS8</v>
          </cell>
          <cell r="D11572" t="str">
            <v>1 Pump</v>
          </cell>
          <cell r="E11572" t="str">
            <v>FLA Compact-1 Helix V</v>
          </cell>
          <cell r="F11572" t="str">
            <v>PG13</v>
          </cell>
          <cell r="G11572">
            <v>13180</v>
          </cell>
          <cell r="H11572" t="str">
            <v>K</v>
          </cell>
          <cell r="I11572" t="str">
            <v>Systems</v>
          </cell>
          <cell r="J11572" t="str">
            <v>4048482388434</v>
          </cell>
          <cell r="K11572">
            <v>4370043701</v>
          </cell>
          <cell r="L11572">
            <v>43700</v>
          </cell>
          <cell r="M11572">
            <v>43701</v>
          </cell>
          <cell r="N11572">
            <v>41518</v>
          </cell>
          <cell r="O11572">
            <v>182</v>
          </cell>
          <cell r="P11572">
            <v>222</v>
          </cell>
          <cell r="Q11572">
            <v>2005</v>
          </cell>
          <cell r="R11572">
            <v>800</v>
          </cell>
          <cell r="S11572">
            <v>1995</v>
          </cell>
          <cell r="T11572">
            <v>1900</v>
          </cell>
          <cell r="U11572">
            <v>1350</v>
          </cell>
          <cell r="V11572">
            <v>2135</v>
          </cell>
          <cell r="W11572" t="str">
            <v>N/A</v>
          </cell>
          <cell r="X11572" t="str">
            <v>N/A</v>
          </cell>
          <cell r="Y11572" t="str">
            <v>N/A</v>
          </cell>
          <cell r="Z11572" t="str">
            <v>N/A</v>
          </cell>
          <cell r="AA11572" t="str">
            <v>N/A</v>
          </cell>
          <cell r="AB11572" t="str">
            <v>N/A</v>
          </cell>
        </row>
        <row r="11573">
          <cell r="B11573">
            <v>2540108</v>
          </cell>
          <cell r="C11573" t="str">
            <v>FLA Compact-1HELIX V1605 DS8</v>
          </cell>
          <cell r="D11573" t="str">
            <v>1 Pump</v>
          </cell>
          <cell r="E11573" t="str">
            <v>FLA Compact-1 Helix V</v>
          </cell>
          <cell r="F11573" t="str">
            <v>PG13</v>
          </cell>
          <cell r="G11573">
            <v>13657</v>
          </cell>
          <cell r="H11573" t="str">
            <v>K</v>
          </cell>
          <cell r="I11573" t="str">
            <v>Systems</v>
          </cell>
          <cell r="J11573" t="str">
            <v>4048482388441</v>
          </cell>
          <cell r="K11573">
            <v>4370043701</v>
          </cell>
          <cell r="L11573">
            <v>43700</v>
          </cell>
          <cell r="M11573">
            <v>43701</v>
          </cell>
          <cell r="N11573">
            <v>41518</v>
          </cell>
          <cell r="O11573">
            <v>196</v>
          </cell>
          <cell r="P11573">
            <v>236</v>
          </cell>
          <cell r="Q11573">
            <v>2005</v>
          </cell>
          <cell r="R11573">
            <v>800</v>
          </cell>
          <cell r="S11573">
            <v>1995</v>
          </cell>
          <cell r="T11573">
            <v>1900</v>
          </cell>
          <cell r="U11573">
            <v>1350</v>
          </cell>
          <cell r="V11573">
            <v>2135</v>
          </cell>
          <cell r="W11573" t="str">
            <v>N/A</v>
          </cell>
          <cell r="X11573" t="str">
            <v>N/A</v>
          </cell>
          <cell r="Y11573" t="str">
            <v>N/A</v>
          </cell>
          <cell r="Z11573" t="str">
            <v>N/A</v>
          </cell>
          <cell r="AA11573" t="str">
            <v>N/A</v>
          </cell>
          <cell r="AB11573" t="str">
            <v>N/A</v>
          </cell>
        </row>
        <row r="11574">
          <cell r="B11574">
            <v>2540109</v>
          </cell>
          <cell r="C11574" t="str">
            <v>FLA Compact-1HELIX V1606 DS8</v>
          </cell>
          <cell r="D11574" t="str">
            <v>1 Pump</v>
          </cell>
          <cell r="E11574" t="str">
            <v>FLA Compact-1 Helix V</v>
          </cell>
          <cell r="F11574" t="str">
            <v>PG13</v>
          </cell>
          <cell r="G11574">
            <v>13955</v>
          </cell>
          <cell r="H11574" t="str">
            <v>K</v>
          </cell>
          <cell r="I11574" t="str">
            <v>Systems</v>
          </cell>
          <cell r="J11574" t="str">
            <v>4048482388458</v>
          </cell>
          <cell r="K11574">
            <v>4370043701</v>
          </cell>
          <cell r="L11574">
            <v>43700</v>
          </cell>
          <cell r="M11574">
            <v>43701</v>
          </cell>
          <cell r="N11574">
            <v>41518</v>
          </cell>
          <cell r="O11574">
            <v>213</v>
          </cell>
          <cell r="P11574">
            <v>238</v>
          </cell>
          <cell r="Q11574">
            <v>2005</v>
          </cell>
          <cell r="R11574">
            <v>800</v>
          </cell>
          <cell r="S11574">
            <v>1995</v>
          </cell>
          <cell r="T11574">
            <v>1900</v>
          </cell>
          <cell r="U11574">
            <v>1350</v>
          </cell>
          <cell r="V11574">
            <v>2135</v>
          </cell>
          <cell r="W11574" t="str">
            <v>N/A</v>
          </cell>
          <cell r="X11574" t="str">
            <v>N/A</v>
          </cell>
          <cell r="Y11574" t="str">
            <v>N/A</v>
          </cell>
          <cell r="Z11574" t="str">
            <v>N/A</v>
          </cell>
          <cell r="AA11574" t="str">
            <v>N/A</v>
          </cell>
          <cell r="AB11574" t="str">
            <v>N/A</v>
          </cell>
        </row>
        <row r="11575">
          <cell r="B11575">
            <v>2540110</v>
          </cell>
          <cell r="C11575" t="str">
            <v>FLA Compact-1HELIX V1607 DS10</v>
          </cell>
          <cell r="D11575" t="str">
            <v>1 Pump</v>
          </cell>
          <cell r="E11575" t="str">
            <v>FLA Compact-1 Helix V</v>
          </cell>
          <cell r="F11575" t="str">
            <v>PG13</v>
          </cell>
          <cell r="G11575">
            <v>14227</v>
          </cell>
          <cell r="H11575" t="str">
            <v>K</v>
          </cell>
          <cell r="I11575" t="str">
            <v>Systems</v>
          </cell>
          <cell r="J11575" t="str">
            <v>4048482388465</v>
          </cell>
          <cell r="K11575">
            <v>4370043701</v>
          </cell>
          <cell r="L11575">
            <v>43700</v>
          </cell>
          <cell r="M11575">
            <v>43701</v>
          </cell>
          <cell r="N11575">
            <v>41518</v>
          </cell>
          <cell r="O11575">
            <v>238</v>
          </cell>
          <cell r="P11575">
            <v>278</v>
          </cell>
          <cell r="Q11575">
            <v>2005</v>
          </cell>
          <cell r="R11575">
            <v>800</v>
          </cell>
          <cell r="S11575">
            <v>1995</v>
          </cell>
          <cell r="T11575">
            <v>1900</v>
          </cell>
          <cell r="U11575">
            <v>1350</v>
          </cell>
          <cell r="V11575">
            <v>2135</v>
          </cell>
          <cell r="W11575" t="str">
            <v>N/A</v>
          </cell>
          <cell r="X11575" t="str">
            <v>N/A</v>
          </cell>
          <cell r="Y11575" t="str">
            <v>N/A</v>
          </cell>
          <cell r="Z11575" t="str">
            <v>N/A</v>
          </cell>
          <cell r="AA11575" t="str">
            <v>N/A</v>
          </cell>
          <cell r="AB11575" t="str">
            <v>N/A</v>
          </cell>
        </row>
        <row r="11576">
          <cell r="B11576">
            <v>2540111</v>
          </cell>
          <cell r="C11576" t="str">
            <v>FLA Compact-1HELIX V1608 DS16</v>
          </cell>
          <cell r="D11576" t="str">
            <v>1 Pump</v>
          </cell>
          <cell r="E11576" t="str">
            <v>FLA Compact-1 Helix V</v>
          </cell>
          <cell r="F11576" t="str">
            <v>PG13</v>
          </cell>
          <cell r="G11576">
            <v>15301</v>
          </cell>
          <cell r="H11576" t="str">
            <v>K</v>
          </cell>
          <cell r="I11576" t="str">
            <v>Systems</v>
          </cell>
          <cell r="J11576" t="str">
            <v>4048482388472</v>
          </cell>
          <cell r="K11576">
            <v>4370043701</v>
          </cell>
          <cell r="L11576">
            <v>43700</v>
          </cell>
          <cell r="M11576">
            <v>43701</v>
          </cell>
          <cell r="N11576">
            <v>41518</v>
          </cell>
          <cell r="O11576">
            <v>249</v>
          </cell>
          <cell r="P11576">
            <v>280</v>
          </cell>
          <cell r="Q11576">
            <v>2005</v>
          </cell>
          <cell r="R11576">
            <v>800</v>
          </cell>
          <cell r="S11576">
            <v>1995</v>
          </cell>
          <cell r="T11576">
            <v>1900</v>
          </cell>
          <cell r="U11576">
            <v>1350</v>
          </cell>
          <cell r="V11576">
            <v>2135</v>
          </cell>
          <cell r="W11576" t="str">
            <v>N/A</v>
          </cell>
          <cell r="X11576" t="str">
            <v>N/A</v>
          </cell>
          <cell r="Y11576" t="str">
            <v>N/A</v>
          </cell>
          <cell r="Z11576" t="str">
            <v>N/A</v>
          </cell>
          <cell r="AA11576" t="str">
            <v>N/A</v>
          </cell>
          <cell r="AB11576" t="str">
            <v>N/A</v>
          </cell>
        </row>
        <row r="11577">
          <cell r="B11577">
            <v>2540112</v>
          </cell>
          <cell r="C11577" t="str">
            <v>FLA Compact-1HELIX V1609 DS16</v>
          </cell>
          <cell r="D11577" t="str">
            <v>1 Pump</v>
          </cell>
          <cell r="E11577" t="str">
            <v>FLA Compact-1 Helix V</v>
          </cell>
          <cell r="F11577" t="str">
            <v>PG13</v>
          </cell>
          <cell r="G11577">
            <v>15768</v>
          </cell>
          <cell r="H11577" t="str">
            <v>K</v>
          </cell>
          <cell r="I11577" t="str">
            <v>Systems</v>
          </cell>
          <cell r="J11577" t="str">
            <v>4048482388489</v>
          </cell>
          <cell r="K11577">
            <v>4370043701</v>
          </cell>
          <cell r="L11577">
            <v>43700</v>
          </cell>
          <cell r="M11577">
            <v>43701</v>
          </cell>
          <cell r="N11577">
            <v>41518</v>
          </cell>
          <cell r="O11577">
            <v>258</v>
          </cell>
          <cell r="P11577">
            <v>294</v>
          </cell>
          <cell r="Q11577">
            <v>2005</v>
          </cell>
          <cell r="R11577">
            <v>800</v>
          </cell>
          <cell r="S11577">
            <v>1995</v>
          </cell>
          <cell r="T11577">
            <v>1900</v>
          </cell>
          <cell r="U11577">
            <v>1350</v>
          </cell>
          <cell r="V11577">
            <v>2135</v>
          </cell>
          <cell r="W11577" t="str">
            <v>N/A</v>
          </cell>
          <cell r="X11577" t="str">
            <v>N/A</v>
          </cell>
          <cell r="Y11577" t="str">
            <v>N/A</v>
          </cell>
          <cell r="Z11577" t="str">
            <v>N/A</v>
          </cell>
          <cell r="AA11577" t="str">
            <v>N/A</v>
          </cell>
          <cell r="AB11577" t="str">
            <v>N/A</v>
          </cell>
        </row>
        <row r="11578">
          <cell r="B11578">
            <v>2540113</v>
          </cell>
          <cell r="C11578" t="str">
            <v>FLA Compact-1HELIX V1610 DS16</v>
          </cell>
          <cell r="D11578" t="str">
            <v>1 Pump</v>
          </cell>
          <cell r="E11578" t="str">
            <v>FLA Compact-1 Helix V</v>
          </cell>
          <cell r="F11578" t="str">
            <v>PG13</v>
          </cell>
          <cell r="G11578">
            <v>16036</v>
          </cell>
          <cell r="H11578" t="str">
            <v>K</v>
          </cell>
          <cell r="I11578" t="str">
            <v>Systems</v>
          </cell>
          <cell r="J11578" t="str">
            <v>4048482388496</v>
          </cell>
          <cell r="K11578">
            <v>4370043701</v>
          </cell>
          <cell r="L11578">
            <v>43700</v>
          </cell>
          <cell r="M11578">
            <v>43701</v>
          </cell>
          <cell r="N11578">
            <v>41518</v>
          </cell>
          <cell r="O11578">
            <v>257</v>
          </cell>
          <cell r="P11578">
            <v>297</v>
          </cell>
          <cell r="Q11578">
            <v>2005</v>
          </cell>
          <cell r="R11578">
            <v>800</v>
          </cell>
          <cell r="S11578">
            <v>1995</v>
          </cell>
          <cell r="T11578">
            <v>1900</v>
          </cell>
          <cell r="U11578">
            <v>1350</v>
          </cell>
          <cell r="V11578">
            <v>2135</v>
          </cell>
          <cell r="W11578" t="str">
            <v>N/A</v>
          </cell>
          <cell r="X11578" t="str">
            <v>N/A</v>
          </cell>
          <cell r="Y11578" t="str">
            <v>N/A</v>
          </cell>
          <cell r="Z11578" t="str">
            <v>N/A</v>
          </cell>
          <cell r="AA11578" t="str">
            <v>N/A</v>
          </cell>
          <cell r="AB11578" t="str">
            <v>N/A</v>
          </cell>
        </row>
        <row r="11579">
          <cell r="B11579">
            <v>2540114</v>
          </cell>
          <cell r="C11579" t="str">
            <v>FLA Compact-1HELIX V1611 DS16</v>
          </cell>
          <cell r="D11579" t="str">
            <v>1 Pump</v>
          </cell>
          <cell r="E11579" t="str">
            <v>FLA Compact-1 Helix V</v>
          </cell>
          <cell r="F11579" t="str">
            <v>PG13</v>
          </cell>
          <cell r="G11579">
            <v>16310</v>
          </cell>
          <cell r="H11579" t="str">
            <v>K</v>
          </cell>
          <cell r="I11579" t="str">
            <v>Systems</v>
          </cell>
          <cell r="J11579" t="str">
            <v>4048482388502</v>
          </cell>
          <cell r="K11579">
            <v>4370043701</v>
          </cell>
          <cell r="L11579">
            <v>43700</v>
          </cell>
          <cell r="M11579">
            <v>43701</v>
          </cell>
          <cell r="N11579">
            <v>41518</v>
          </cell>
          <cell r="O11579">
            <v>262</v>
          </cell>
          <cell r="P11579">
            <v>298</v>
          </cell>
          <cell r="Q11579">
            <v>2005</v>
          </cell>
          <cell r="R11579">
            <v>800</v>
          </cell>
          <cell r="S11579">
            <v>1995</v>
          </cell>
          <cell r="T11579">
            <v>1900</v>
          </cell>
          <cell r="U11579">
            <v>1350</v>
          </cell>
          <cell r="V11579">
            <v>2135</v>
          </cell>
          <cell r="W11579" t="str">
            <v>N/A</v>
          </cell>
          <cell r="X11579" t="str">
            <v>N/A</v>
          </cell>
          <cell r="Y11579" t="str">
            <v>N/A</v>
          </cell>
          <cell r="Z11579" t="str">
            <v>N/A</v>
          </cell>
          <cell r="AA11579" t="str">
            <v>N/A</v>
          </cell>
          <cell r="AB11579" t="str">
            <v>N/A</v>
          </cell>
        </row>
        <row r="11580">
          <cell r="B11580">
            <v>2540116</v>
          </cell>
          <cell r="C11580" t="str">
            <v>FLA Compact-1HELIX V2204 DS8</v>
          </cell>
          <cell r="D11580" t="str">
            <v>1 Pump</v>
          </cell>
          <cell r="E11580" t="str">
            <v>FLA Compact-1 Helix V</v>
          </cell>
          <cell r="F11580" t="str">
            <v>PG13</v>
          </cell>
          <cell r="G11580">
            <v>15684</v>
          </cell>
          <cell r="H11580" t="str">
            <v>K</v>
          </cell>
          <cell r="I11580" t="str">
            <v>Systems</v>
          </cell>
          <cell r="J11580" t="str">
            <v>4048482427645</v>
          </cell>
          <cell r="K11580">
            <v>4370043701</v>
          </cell>
          <cell r="L11580">
            <v>43700</v>
          </cell>
          <cell r="M11580">
            <v>43701</v>
          </cell>
          <cell r="N11580">
            <v>41699</v>
          </cell>
          <cell r="O11580">
            <v>246</v>
          </cell>
          <cell r="P11580">
            <v>286</v>
          </cell>
          <cell r="Q11580">
            <v>2255</v>
          </cell>
          <cell r="R11580">
            <v>800</v>
          </cell>
          <cell r="S11580">
            <v>1995</v>
          </cell>
          <cell r="T11580">
            <v>1900</v>
          </cell>
          <cell r="U11580">
            <v>1350</v>
          </cell>
          <cell r="V11580">
            <v>2135</v>
          </cell>
          <cell r="W11580" t="str">
            <v>N/A</v>
          </cell>
          <cell r="X11580" t="str">
            <v>N/A</v>
          </cell>
          <cell r="Y11580" t="str">
            <v>N/A</v>
          </cell>
          <cell r="Z11580" t="str">
            <v>N/A</v>
          </cell>
          <cell r="AA11580" t="str">
            <v>N/A</v>
          </cell>
          <cell r="AB11580" t="str">
            <v>N/A</v>
          </cell>
        </row>
        <row r="11581">
          <cell r="B11581">
            <v>2540117</v>
          </cell>
          <cell r="C11581" t="str">
            <v>FLA Compact-1HELIX V2205 DS10</v>
          </cell>
          <cell r="D11581" t="str">
            <v>1 Pump</v>
          </cell>
          <cell r="E11581" t="str">
            <v>FLA Compact-1 Helix V</v>
          </cell>
          <cell r="F11581" t="str">
            <v>PG13</v>
          </cell>
          <cell r="G11581">
            <v>16132</v>
          </cell>
          <cell r="H11581" t="str">
            <v>K</v>
          </cell>
          <cell r="I11581" t="str">
            <v>Systems</v>
          </cell>
          <cell r="J11581" t="str">
            <v>4048482427652</v>
          </cell>
          <cell r="K11581">
            <v>4370043701</v>
          </cell>
          <cell r="L11581">
            <v>43700</v>
          </cell>
          <cell r="M11581">
            <v>43701</v>
          </cell>
          <cell r="N11581">
            <v>41699</v>
          </cell>
          <cell r="O11581">
            <v>263</v>
          </cell>
          <cell r="P11581">
            <v>303</v>
          </cell>
          <cell r="Q11581">
            <v>2255</v>
          </cell>
          <cell r="R11581">
            <v>800</v>
          </cell>
          <cell r="S11581">
            <v>1995</v>
          </cell>
          <cell r="T11581">
            <v>1900</v>
          </cell>
          <cell r="U11581">
            <v>1350</v>
          </cell>
          <cell r="V11581">
            <v>2135</v>
          </cell>
          <cell r="W11581" t="str">
            <v>N/A</v>
          </cell>
          <cell r="X11581" t="str">
            <v>N/A</v>
          </cell>
          <cell r="Y11581" t="str">
            <v>N/A</v>
          </cell>
          <cell r="Z11581" t="str">
            <v>N/A</v>
          </cell>
          <cell r="AA11581" t="str">
            <v>N/A</v>
          </cell>
          <cell r="AB11581" t="str">
            <v>N/A</v>
          </cell>
        </row>
        <row r="11582">
          <cell r="B11582">
            <v>2540118</v>
          </cell>
          <cell r="C11582" t="str">
            <v>FLA Compact-1HELIX V2206 DS16</v>
          </cell>
          <cell r="D11582" t="str">
            <v>1 Pump</v>
          </cell>
          <cell r="E11582" t="str">
            <v>FLA Compact-1 Helix V</v>
          </cell>
          <cell r="F11582" t="str">
            <v>PG13</v>
          </cell>
          <cell r="G11582">
            <v>16642</v>
          </cell>
          <cell r="H11582" t="str">
            <v>K</v>
          </cell>
          <cell r="I11582" t="str">
            <v>Systems</v>
          </cell>
          <cell r="J11582" t="str">
            <v>4048482427669</v>
          </cell>
          <cell r="K11582">
            <v>4370043701</v>
          </cell>
          <cell r="L11582">
            <v>43700</v>
          </cell>
          <cell r="M11582">
            <v>43701</v>
          </cell>
          <cell r="N11582">
            <v>41699</v>
          </cell>
          <cell r="O11582">
            <v>268</v>
          </cell>
          <cell r="P11582">
            <v>304</v>
          </cell>
          <cell r="Q11582">
            <v>2255</v>
          </cell>
          <cell r="R11582">
            <v>800</v>
          </cell>
          <cell r="S11582">
            <v>1995</v>
          </cell>
          <cell r="T11582">
            <v>1900</v>
          </cell>
          <cell r="U11582">
            <v>1350</v>
          </cell>
          <cell r="V11582">
            <v>2135</v>
          </cell>
          <cell r="W11582" t="str">
            <v>N/A</v>
          </cell>
          <cell r="X11582" t="str">
            <v>N/A</v>
          </cell>
          <cell r="Y11582" t="str">
            <v>N/A</v>
          </cell>
          <cell r="Z11582" t="str">
            <v>N/A</v>
          </cell>
          <cell r="AA11582" t="str">
            <v>N/A</v>
          </cell>
          <cell r="AB11582" t="str">
            <v>N/A</v>
          </cell>
        </row>
        <row r="11583">
          <cell r="B11583">
            <v>2540119</v>
          </cell>
          <cell r="C11583" t="str">
            <v>FLA Compact-1HELIX V2207 DS16</v>
          </cell>
          <cell r="D11583" t="str">
            <v>1 Pump</v>
          </cell>
          <cell r="E11583" t="str">
            <v>FLA Compact-1 Helix V</v>
          </cell>
          <cell r="F11583" t="str">
            <v>PG13</v>
          </cell>
          <cell r="G11583">
            <v>17349</v>
          </cell>
          <cell r="H11583" t="str">
            <v>K</v>
          </cell>
          <cell r="I11583" t="str">
            <v>Systems</v>
          </cell>
          <cell r="J11583" t="str">
            <v>4048482427676</v>
          </cell>
          <cell r="K11583">
            <v>4370043701</v>
          </cell>
          <cell r="L11583">
            <v>43700</v>
          </cell>
          <cell r="M11583">
            <v>43701</v>
          </cell>
          <cell r="N11583">
            <v>41699</v>
          </cell>
          <cell r="O11583">
            <v>279</v>
          </cell>
          <cell r="P11583">
            <v>319</v>
          </cell>
          <cell r="Q11583">
            <v>2255</v>
          </cell>
          <cell r="R11583">
            <v>800</v>
          </cell>
          <cell r="S11583">
            <v>1995</v>
          </cell>
          <cell r="T11583">
            <v>1900</v>
          </cell>
          <cell r="U11583">
            <v>1350</v>
          </cell>
          <cell r="V11583">
            <v>2135</v>
          </cell>
          <cell r="W11583" t="str">
            <v>N/A</v>
          </cell>
          <cell r="X11583" t="str">
            <v>N/A</v>
          </cell>
          <cell r="Y11583" t="str">
            <v>N/A</v>
          </cell>
          <cell r="Z11583" t="str">
            <v>N/A</v>
          </cell>
          <cell r="AA11583" t="str">
            <v>N/A</v>
          </cell>
          <cell r="AB11583" t="str">
            <v>N/A</v>
          </cell>
        </row>
        <row r="11584">
          <cell r="B11584">
            <v>2540120</v>
          </cell>
          <cell r="C11584" t="str">
            <v>FLA Compact-1HELIX V2208 DS16</v>
          </cell>
          <cell r="D11584" t="str">
            <v>1 Pump</v>
          </cell>
          <cell r="E11584" t="str">
            <v>FLA Compact-1 Helix V</v>
          </cell>
          <cell r="F11584" t="str">
            <v>PG13</v>
          </cell>
          <cell r="G11584">
            <v>18441</v>
          </cell>
          <cell r="H11584" t="str">
            <v>K</v>
          </cell>
          <cell r="I11584" t="str">
            <v>Systems</v>
          </cell>
          <cell r="J11584" t="str">
            <v>4048482427683</v>
          </cell>
          <cell r="K11584">
            <v>4370043701</v>
          </cell>
          <cell r="L11584">
            <v>43700</v>
          </cell>
          <cell r="M11584">
            <v>43701</v>
          </cell>
          <cell r="N11584">
            <v>41699</v>
          </cell>
          <cell r="O11584">
            <v>306</v>
          </cell>
          <cell r="P11584">
            <v>359</v>
          </cell>
          <cell r="Q11584">
            <v>2255</v>
          </cell>
          <cell r="R11584">
            <v>800</v>
          </cell>
          <cell r="S11584">
            <v>1995</v>
          </cell>
          <cell r="T11584">
            <v>1900</v>
          </cell>
          <cell r="U11584">
            <v>1350</v>
          </cell>
          <cell r="V11584">
            <v>2135</v>
          </cell>
          <cell r="W11584" t="str">
            <v>N/A</v>
          </cell>
          <cell r="X11584" t="str">
            <v>N/A</v>
          </cell>
          <cell r="Y11584" t="str">
            <v>N/A</v>
          </cell>
          <cell r="Z11584" t="str">
            <v>N/A</v>
          </cell>
          <cell r="AA11584" t="str">
            <v>N/A</v>
          </cell>
          <cell r="AB11584" t="str">
            <v>N/A</v>
          </cell>
        </row>
        <row r="11585">
          <cell r="B11585">
            <v>2540130</v>
          </cell>
          <cell r="C11585" t="str">
            <v>FLA Compact-2HELIX V1604 DS8</v>
          </cell>
          <cell r="D11585" t="str">
            <v>1 Pump</v>
          </cell>
          <cell r="E11585" t="str">
            <v>FLA Compact-2 Helix V</v>
          </cell>
          <cell r="F11585" t="str">
            <v>PG13</v>
          </cell>
          <cell r="G11585">
            <v>24385</v>
          </cell>
          <cell r="H11585" t="str">
            <v>K</v>
          </cell>
          <cell r="I11585" t="str">
            <v>Systems</v>
          </cell>
          <cell r="J11585" t="str">
            <v>4048482427690</v>
          </cell>
          <cell r="K11585">
            <v>4370043701</v>
          </cell>
          <cell r="L11585">
            <v>43700</v>
          </cell>
          <cell r="M11585">
            <v>43701</v>
          </cell>
          <cell r="N11585">
            <v>41699</v>
          </cell>
          <cell r="O11585">
            <v>321</v>
          </cell>
          <cell r="P11585">
            <v>389</v>
          </cell>
          <cell r="Q11585">
            <v>2245</v>
          </cell>
          <cell r="R11585">
            <v>800</v>
          </cell>
          <cell r="S11585">
            <v>1790</v>
          </cell>
          <cell r="T11585">
            <v>2000</v>
          </cell>
          <cell r="U11585">
            <v>1600</v>
          </cell>
          <cell r="V11585">
            <v>1930</v>
          </cell>
          <cell r="W11585" t="str">
            <v>N/A</v>
          </cell>
          <cell r="X11585" t="str">
            <v>N/A</v>
          </cell>
          <cell r="Y11585" t="str">
            <v>N/A</v>
          </cell>
          <cell r="Z11585" t="str">
            <v>N/A</v>
          </cell>
          <cell r="AA11585" t="str">
            <v>N/A</v>
          </cell>
          <cell r="AB11585" t="str">
            <v>N/A</v>
          </cell>
        </row>
        <row r="11586">
          <cell r="B11586">
            <v>2540131</v>
          </cell>
          <cell r="C11586" t="str">
            <v>FLA Compact-2HELIX V1605 DS8</v>
          </cell>
          <cell r="D11586" t="str">
            <v>1 Pump</v>
          </cell>
          <cell r="E11586" t="str">
            <v>FLA Compact-2 Helix V</v>
          </cell>
          <cell r="F11586" t="str">
            <v>PG13</v>
          </cell>
          <cell r="G11586">
            <v>25431</v>
          </cell>
          <cell r="H11586" t="str">
            <v>K</v>
          </cell>
          <cell r="I11586" t="str">
            <v>Systems</v>
          </cell>
          <cell r="J11586" t="str">
            <v>4048482427706</v>
          </cell>
          <cell r="K11586">
            <v>4370043701</v>
          </cell>
          <cell r="L11586">
            <v>43700</v>
          </cell>
          <cell r="M11586">
            <v>43701</v>
          </cell>
          <cell r="N11586">
            <v>41699</v>
          </cell>
          <cell r="O11586">
            <v>325</v>
          </cell>
          <cell r="P11586">
            <v>393</v>
          </cell>
          <cell r="Q11586">
            <v>2245</v>
          </cell>
          <cell r="R11586">
            <v>800</v>
          </cell>
          <cell r="S11586">
            <v>1790</v>
          </cell>
          <cell r="T11586">
            <v>2000</v>
          </cell>
          <cell r="U11586">
            <v>1600</v>
          </cell>
          <cell r="V11586">
            <v>1930</v>
          </cell>
          <cell r="W11586" t="str">
            <v>N/A</v>
          </cell>
          <cell r="X11586" t="str">
            <v>N/A</v>
          </cell>
          <cell r="Y11586" t="str">
            <v>N/A</v>
          </cell>
          <cell r="Z11586" t="str">
            <v>N/A</v>
          </cell>
          <cell r="AA11586" t="str">
            <v>N/A</v>
          </cell>
          <cell r="AB11586" t="str">
            <v>N/A</v>
          </cell>
        </row>
        <row r="11587">
          <cell r="B11587">
            <v>2540132</v>
          </cell>
          <cell r="C11587" t="str">
            <v>FLA Compact-2HELIX V1606 DS8</v>
          </cell>
          <cell r="D11587" t="str">
            <v>1 Pump</v>
          </cell>
          <cell r="E11587" t="str">
            <v>FLA Compact-2 Helix V</v>
          </cell>
          <cell r="F11587" t="str">
            <v>PG13</v>
          </cell>
          <cell r="G11587">
            <v>26567</v>
          </cell>
          <cell r="H11587" t="str">
            <v>K</v>
          </cell>
          <cell r="I11587" t="str">
            <v>Systems</v>
          </cell>
          <cell r="J11587" t="str">
            <v>4048482427713</v>
          </cell>
          <cell r="K11587">
            <v>4370043701</v>
          </cell>
          <cell r="L11587">
            <v>43700</v>
          </cell>
          <cell r="M11587">
            <v>43701</v>
          </cell>
          <cell r="N11587">
            <v>41699</v>
          </cell>
          <cell r="O11587">
            <v>327</v>
          </cell>
          <cell r="P11587">
            <v>395</v>
          </cell>
          <cell r="Q11587">
            <v>2245</v>
          </cell>
          <cell r="R11587">
            <v>800</v>
          </cell>
          <cell r="S11587">
            <v>1790</v>
          </cell>
          <cell r="T11587">
            <v>2000</v>
          </cell>
          <cell r="U11587">
            <v>1600</v>
          </cell>
          <cell r="V11587">
            <v>1930</v>
          </cell>
          <cell r="W11587" t="str">
            <v>N/A</v>
          </cell>
          <cell r="X11587" t="str">
            <v>N/A</v>
          </cell>
          <cell r="Y11587" t="str">
            <v>N/A</v>
          </cell>
          <cell r="Z11587" t="str">
            <v>N/A</v>
          </cell>
          <cell r="AA11587" t="str">
            <v>N/A</v>
          </cell>
          <cell r="AB11587" t="str">
            <v>N/A</v>
          </cell>
        </row>
        <row r="11588">
          <cell r="B11588">
            <v>2540133</v>
          </cell>
          <cell r="C11588" t="str">
            <v>FLA Compact-2HELIX V1607 DS10</v>
          </cell>
          <cell r="D11588" t="str">
            <v>1 Pump</v>
          </cell>
          <cell r="E11588" t="str">
            <v>FLA Compact-2 Helix V</v>
          </cell>
          <cell r="F11588" t="str">
            <v>PG13</v>
          </cell>
          <cell r="G11588">
            <v>27532</v>
          </cell>
          <cell r="H11588" t="str">
            <v>K</v>
          </cell>
          <cell r="I11588" t="str">
            <v>Systems</v>
          </cell>
          <cell r="J11588" t="str">
            <v>4048482427720</v>
          </cell>
          <cell r="K11588">
            <v>4370043701</v>
          </cell>
          <cell r="L11588">
            <v>43700</v>
          </cell>
          <cell r="M11588">
            <v>43701</v>
          </cell>
          <cell r="N11588">
            <v>41699</v>
          </cell>
          <cell r="O11588">
            <v>338</v>
          </cell>
          <cell r="P11588">
            <v>406</v>
          </cell>
          <cell r="Q11588">
            <v>2245</v>
          </cell>
          <cell r="R11588">
            <v>800</v>
          </cell>
          <cell r="S11588">
            <v>1790</v>
          </cell>
          <cell r="T11588">
            <v>2000</v>
          </cell>
          <cell r="U11588">
            <v>1600</v>
          </cell>
          <cell r="V11588">
            <v>1930</v>
          </cell>
          <cell r="W11588" t="str">
            <v>N/A</v>
          </cell>
          <cell r="X11588" t="str">
            <v>N/A</v>
          </cell>
          <cell r="Y11588" t="str">
            <v>N/A</v>
          </cell>
          <cell r="Z11588" t="str">
            <v>N/A</v>
          </cell>
          <cell r="AA11588" t="str">
            <v>N/A</v>
          </cell>
          <cell r="AB11588" t="str">
            <v>N/A</v>
          </cell>
        </row>
        <row r="11589">
          <cell r="B11589">
            <v>2540134</v>
          </cell>
          <cell r="C11589" t="str">
            <v>FLA Compact-2HELIX V1608 DS16</v>
          </cell>
          <cell r="D11589" t="str">
            <v>1 Pump</v>
          </cell>
          <cell r="E11589" t="str">
            <v>FLA Compact-2 Helix V</v>
          </cell>
          <cell r="F11589" t="str">
            <v>PG13</v>
          </cell>
          <cell r="G11589">
            <v>28369</v>
          </cell>
          <cell r="H11589" t="str">
            <v>K</v>
          </cell>
          <cell r="I11589" t="str">
            <v>Systems</v>
          </cell>
          <cell r="J11589" t="str">
            <v>4048482427737</v>
          </cell>
          <cell r="K11589">
            <v>4370043701</v>
          </cell>
          <cell r="L11589">
            <v>43700</v>
          </cell>
          <cell r="M11589">
            <v>43701</v>
          </cell>
          <cell r="N11589">
            <v>41699</v>
          </cell>
          <cell r="O11589">
            <v>342</v>
          </cell>
          <cell r="P11589">
            <v>410</v>
          </cell>
          <cell r="Q11589">
            <v>2245</v>
          </cell>
          <cell r="R11589">
            <v>800</v>
          </cell>
          <cell r="S11589">
            <v>1790</v>
          </cell>
          <cell r="T11589">
            <v>2000</v>
          </cell>
          <cell r="U11589">
            <v>1600</v>
          </cell>
          <cell r="V11589">
            <v>1930</v>
          </cell>
          <cell r="W11589" t="str">
            <v>N/A</v>
          </cell>
          <cell r="X11589" t="str">
            <v>N/A</v>
          </cell>
          <cell r="Y11589" t="str">
            <v>N/A</v>
          </cell>
          <cell r="Z11589" t="str">
            <v>N/A</v>
          </cell>
          <cell r="AA11589" t="str">
            <v>N/A</v>
          </cell>
          <cell r="AB11589" t="str">
            <v>N/A</v>
          </cell>
        </row>
        <row r="11590">
          <cell r="B11590">
            <v>2540135</v>
          </cell>
          <cell r="C11590" t="str">
            <v>FLA Compact-2HELIX V1609 DS16</v>
          </cell>
          <cell r="D11590" t="str">
            <v>1 Pump</v>
          </cell>
          <cell r="E11590" t="str">
            <v>FLA Compact-2 Helix V</v>
          </cell>
          <cell r="F11590" t="str">
            <v>PG13</v>
          </cell>
          <cell r="G11590">
            <v>29356</v>
          </cell>
          <cell r="H11590" t="str">
            <v>K</v>
          </cell>
          <cell r="I11590" t="str">
            <v>Systems</v>
          </cell>
          <cell r="J11590" t="str">
            <v>4048482427744</v>
          </cell>
          <cell r="K11590">
            <v>4370043701</v>
          </cell>
          <cell r="L11590">
            <v>43700</v>
          </cell>
          <cell r="M11590">
            <v>43701</v>
          </cell>
          <cell r="N11590">
            <v>41699</v>
          </cell>
          <cell r="O11590">
            <v>392</v>
          </cell>
          <cell r="P11590">
            <v>460</v>
          </cell>
          <cell r="Q11590">
            <v>2245</v>
          </cell>
          <cell r="R11590">
            <v>800</v>
          </cell>
          <cell r="S11590">
            <v>1790</v>
          </cell>
          <cell r="T11590">
            <v>2000</v>
          </cell>
          <cell r="U11590">
            <v>1600</v>
          </cell>
          <cell r="V11590">
            <v>1930</v>
          </cell>
          <cell r="W11590" t="str">
            <v>N/A</v>
          </cell>
          <cell r="X11590" t="str">
            <v>N/A</v>
          </cell>
          <cell r="Y11590" t="str">
            <v>N/A</v>
          </cell>
          <cell r="Z11590" t="str">
            <v>N/A</v>
          </cell>
          <cell r="AA11590" t="str">
            <v>N/A</v>
          </cell>
          <cell r="AB11590" t="str">
            <v>N/A</v>
          </cell>
        </row>
        <row r="11591">
          <cell r="B11591">
            <v>2540136</v>
          </cell>
          <cell r="C11591" t="str">
            <v>FLA Compact-2HELIX V1610 DS16</v>
          </cell>
          <cell r="D11591" t="str">
            <v>1 Pump</v>
          </cell>
          <cell r="E11591" t="str">
            <v>FLA Compact-2 Helix V</v>
          </cell>
          <cell r="F11591" t="str">
            <v>PG13</v>
          </cell>
          <cell r="G11591">
            <v>30572</v>
          </cell>
          <cell r="H11591" t="str">
            <v>K</v>
          </cell>
          <cell r="I11591" t="str">
            <v>Systems</v>
          </cell>
          <cell r="J11591" t="str">
            <v>4048482427751</v>
          </cell>
          <cell r="K11591">
            <v>4370043701</v>
          </cell>
          <cell r="L11591">
            <v>43700</v>
          </cell>
          <cell r="M11591">
            <v>43701</v>
          </cell>
          <cell r="N11591">
            <v>41699</v>
          </cell>
          <cell r="O11591">
            <v>396</v>
          </cell>
          <cell r="P11591">
            <v>464</v>
          </cell>
          <cell r="Q11591">
            <v>2245</v>
          </cell>
          <cell r="R11591">
            <v>800</v>
          </cell>
          <cell r="S11591">
            <v>1790</v>
          </cell>
          <cell r="T11591">
            <v>2000</v>
          </cell>
          <cell r="U11591">
            <v>1600</v>
          </cell>
          <cell r="V11591">
            <v>1930</v>
          </cell>
          <cell r="W11591" t="str">
            <v>N/A</v>
          </cell>
          <cell r="X11591" t="str">
            <v>N/A</v>
          </cell>
          <cell r="Y11591" t="str">
            <v>N/A</v>
          </cell>
          <cell r="Z11591" t="str">
            <v>N/A</v>
          </cell>
          <cell r="AA11591" t="str">
            <v>N/A</v>
          </cell>
          <cell r="AB11591" t="str">
            <v>N/A</v>
          </cell>
        </row>
        <row r="11592">
          <cell r="B11592">
            <v>2540137</v>
          </cell>
          <cell r="C11592" t="str">
            <v>FLA Compact-2HELIX V1611 DS16</v>
          </cell>
          <cell r="D11592" t="str">
            <v>1 Pump</v>
          </cell>
          <cell r="E11592" t="str">
            <v>FLA Compact-2 Helix V</v>
          </cell>
          <cell r="F11592" t="str">
            <v>PG13</v>
          </cell>
          <cell r="G11592">
            <v>30562</v>
          </cell>
          <cell r="H11592" t="str">
            <v>K</v>
          </cell>
          <cell r="I11592" t="str">
            <v>Systems</v>
          </cell>
          <cell r="J11592" t="str">
            <v>4048482427768</v>
          </cell>
          <cell r="K11592">
            <v>4370043701</v>
          </cell>
          <cell r="L11592">
            <v>43700</v>
          </cell>
          <cell r="M11592">
            <v>43701</v>
          </cell>
          <cell r="N11592">
            <v>41699</v>
          </cell>
          <cell r="O11592">
            <v>398</v>
          </cell>
          <cell r="P11592">
            <v>466</v>
          </cell>
          <cell r="Q11592">
            <v>2245</v>
          </cell>
          <cell r="R11592">
            <v>800</v>
          </cell>
          <cell r="S11592">
            <v>1790</v>
          </cell>
          <cell r="T11592">
            <v>2000</v>
          </cell>
          <cell r="U11592">
            <v>1600</v>
          </cell>
          <cell r="V11592">
            <v>1930</v>
          </cell>
          <cell r="W11592" t="str">
            <v>N/A</v>
          </cell>
          <cell r="X11592" t="str">
            <v>N/A</v>
          </cell>
          <cell r="Y11592" t="str">
            <v>N/A</v>
          </cell>
          <cell r="Z11592" t="str">
            <v>N/A</v>
          </cell>
          <cell r="AA11592" t="str">
            <v>N/A</v>
          </cell>
          <cell r="AB11592" t="str">
            <v>N/A</v>
          </cell>
        </row>
        <row r="11593">
          <cell r="B11593">
            <v>2540139</v>
          </cell>
          <cell r="C11593" t="str">
            <v>FLA Compact-2HELIX V2204 DS8</v>
          </cell>
          <cell r="D11593" t="str">
            <v>1 Pump</v>
          </cell>
          <cell r="E11593" t="str">
            <v>FLA Compact-2 Helix V</v>
          </cell>
          <cell r="F11593" t="str">
            <v>PG13</v>
          </cell>
          <cell r="G11593">
            <v>28845</v>
          </cell>
          <cell r="H11593" t="str">
            <v>K</v>
          </cell>
          <cell r="I11593" t="str">
            <v>Systems</v>
          </cell>
          <cell r="J11593" t="str">
            <v>4048482427782</v>
          </cell>
          <cell r="K11593">
            <v>4370043701</v>
          </cell>
          <cell r="L11593">
            <v>43700</v>
          </cell>
          <cell r="M11593">
            <v>43701</v>
          </cell>
          <cell r="N11593">
            <v>41699</v>
          </cell>
          <cell r="O11593">
            <v>385</v>
          </cell>
          <cell r="P11593">
            <v>453</v>
          </cell>
          <cell r="Q11593">
            <v>2460</v>
          </cell>
          <cell r="R11593">
            <v>800</v>
          </cell>
          <cell r="S11593">
            <v>1790</v>
          </cell>
          <cell r="T11593">
            <v>2000</v>
          </cell>
          <cell r="U11593">
            <v>1600</v>
          </cell>
          <cell r="V11593">
            <v>1930</v>
          </cell>
          <cell r="W11593" t="str">
            <v>N/A</v>
          </cell>
          <cell r="X11593" t="str">
            <v>N/A</v>
          </cell>
          <cell r="Y11593" t="str">
            <v>N/A</v>
          </cell>
          <cell r="Z11593" t="str">
            <v>N/A</v>
          </cell>
          <cell r="AA11593" t="str">
            <v>N/A</v>
          </cell>
          <cell r="AB11593" t="str">
            <v>N/A</v>
          </cell>
        </row>
        <row r="11594">
          <cell r="B11594">
            <v>2540140</v>
          </cell>
          <cell r="C11594" t="str">
            <v>FLA Compact-2HELIX V2205 DS10</v>
          </cell>
          <cell r="D11594" t="str">
            <v>1 Pump</v>
          </cell>
          <cell r="E11594" t="str">
            <v>FLA Compact-2 Helix V</v>
          </cell>
          <cell r="F11594" t="str">
            <v>PG13</v>
          </cell>
          <cell r="G11594">
            <v>29875</v>
          </cell>
          <cell r="H11594" t="str">
            <v>K</v>
          </cell>
          <cell r="I11594" t="str">
            <v>Systems</v>
          </cell>
          <cell r="J11594" t="str">
            <v>4048482427799</v>
          </cell>
          <cell r="K11594">
            <v>4370043701</v>
          </cell>
          <cell r="L11594">
            <v>43700</v>
          </cell>
          <cell r="M11594">
            <v>43701</v>
          </cell>
          <cell r="N11594">
            <v>41699</v>
          </cell>
          <cell r="O11594">
            <v>405</v>
          </cell>
          <cell r="P11594">
            <v>473</v>
          </cell>
          <cell r="Q11594">
            <v>2460</v>
          </cell>
          <cell r="R11594">
            <v>800</v>
          </cell>
          <cell r="S11594">
            <v>1790</v>
          </cell>
          <cell r="T11594">
            <v>2000</v>
          </cell>
          <cell r="U11594">
            <v>1600</v>
          </cell>
          <cell r="V11594">
            <v>1930</v>
          </cell>
          <cell r="W11594" t="str">
            <v>N/A</v>
          </cell>
          <cell r="X11594" t="str">
            <v>N/A</v>
          </cell>
          <cell r="Y11594" t="str">
            <v>N/A</v>
          </cell>
          <cell r="Z11594" t="str">
            <v>N/A</v>
          </cell>
          <cell r="AA11594" t="str">
            <v>N/A</v>
          </cell>
          <cell r="AB11594" t="str">
            <v>N/A</v>
          </cell>
        </row>
        <row r="11595">
          <cell r="B11595">
            <v>2540141</v>
          </cell>
          <cell r="C11595" t="str">
            <v>FLA Compact-2HELIX V2206 DS16</v>
          </cell>
          <cell r="D11595" t="str">
            <v>1 Pump</v>
          </cell>
          <cell r="E11595" t="str">
            <v>FLA Compact-2 Helix V</v>
          </cell>
          <cell r="F11595" t="str">
            <v>PG13</v>
          </cell>
          <cell r="G11595">
            <v>30584</v>
          </cell>
          <cell r="H11595" t="str">
            <v>K</v>
          </cell>
          <cell r="I11595" t="str">
            <v>Systems</v>
          </cell>
          <cell r="J11595" t="str">
            <v>4048482427805</v>
          </cell>
          <cell r="K11595">
            <v>4370043701</v>
          </cell>
          <cell r="L11595">
            <v>43700</v>
          </cell>
          <cell r="M11595">
            <v>43701</v>
          </cell>
          <cell r="N11595">
            <v>41699</v>
          </cell>
          <cell r="O11595">
            <v>407</v>
          </cell>
          <cell r="P11595">
            <v>475</v>
          </cell>
          <cell r="Q11595">
            <v>2460</v>
          </cell>
          <cell r="R11595">
            <v>800</v>
          </cell>
          <cell r="S11595">
            <v>1790</v>
          </cell>
          <cell r="T11595">
            <v>2000</v>
          </cell>
          <cell r="U11595">
            <v>1600</v>
          </cell>
          <cell r="V11595">
            <v>1930</v>
          </cell>
          <cell r="W11595" t="str">
            <v>N/A</v>
          </cell>
          <cell r="X11595" t="str">
            <v>N/A</v>
          </cell>
          <cell r="Y11595" t="str">
            <v>N/A</v>
          </cell>
          <cell r="Z11595" t="str">
            <v>N/A</v>
          </cell>
          <cell r="AA11595" t="str">
            <v>N/A</v>
          </cell>
          <cell r="AB11595" t="str">
            <v>N/A</v>
          </cell>
        </row>
        <row r="11596">
          <cell r="B11596">
            <v>2540142</v>
          </cell>
          <cell r="C11596" t="str">
            <v>FLA Compact-2HELIX V2207 DS16</v>
          </cell>
          <cell r="D11596" t="str">
            <v>1 Pump</v>
          </cell>
          <cell r="E11596" t="str">
            <v>FLA Compact-2 Helix V</v>
          </cell>
          <cell r="F11596" t="str">
            <v>PG13</v>
          </cell>
          <cell r="G11596">
            <v>32462</v>
          </cell>
          <cell r="H11596" t="str">
            <v>K</v>
          </cell>
          <cell r="I11596" t="str">
            <v>Systems</v>
          </cell>
          <cell r="J11596" t="str">
            <v>4048482427812</v>
          </cell>
          <cell r="K11596">
            <v>4370043701</v>
          </cell>
          <cell r="L11596">
            <v>43700</v>
          </cell>
          <cell r="M11596">
            <v>43701</v>
          </cell>
          <cell r="N11596">
            <v>41699</v>
          </cell>
          <cell r="O11596">
            <v>441</v>
          </cell>
          <cell r="P11596">
            <v>509</v>
          </cell>
          <cell r="Q11596">
            <v>2460</v>
          </cell>
          <cell r="R11596">
            <v>800</v>
          </cell>
          <cell r="S11596">
            <v>1790</v>
          </cell>
          <cell r="T11596">
            <v>2000</v>
          </cell>
          <cell r="U11596">
            <v>1600</v>
          </cell>
          <cell r="V11596">
            <v>1930</v>
          </cell>
          <cell r="W11596" t="str">
            <v>N/A</v>
          </cell>
          <cell r="X11596" t="str">
            <v>N/A</v>
          </cell>
          <cell r="Y11596" t="str">
            <v>N/A</v>
          </cell>
          <cell r="Z11596" t="str">
            <v>N/A</v>
          </cell>
          <cell r="AA11596" t="str">
            <v>N/A</v>
          </cell>
          <cell r="AB11596" t="str">
            <v>N/A</v>
          </cell>
        </row>
        <row r="11597">
          <cell r="B11597">
            <v>2540143</v>
          </cell>
          <cell r="C11597" t="str">
            <v>FLA Compact-2HELIX V2208 DS16</v>
          </cell>
          <cell r="D11597" t="str">
            <v>1 Pump</v>
          </cell>
          <cell r="E11597" t="str">
            <v>FLA Compact-2 Helix V</v>
          </cell>
          <cell r="F11597" t="str">
            <v>PG13</v>
          </cell>
          <cell r="G11597">
            <v>33495</v>
          </cell>
          <cell r="H11597" t="str">
            <v>K</v>
          </cell>
          <cell r="I11597" t="str">
            <v>Systems</v>
          </cell>
          <cell r="J11597" t="str">
            <v>4048482427829</v>
          </cell>
          <cell r="K11597">
            <v>4370043701</v>
          </cell>
          <cell r="L11597">
            <v>43700</v>
          </cell>
          <cell r="M11597">
            <v>43701</v>
          </cell>
          <cell r="N11597">
            <v>41699</v>
          </cell>
          <cell r="O11597">
            <v>511</v>
          </cell>
          <cell r="P11597">
            <v>579</v>
          </cell>
          <cell r="Q11597">
            <v>2460</v>
          </cell>
          <cell r="R11597">
            <v>800</v>
          </cell>
          <cell r="S11597">
            <v>1790</v>
          </cell>
          <cell r="T11597">
            <v>2000</v>
          </cell>
          <cell r="U11597">
            <v>1600</v>
          </cell>
          <cell r="V11597">
            <v>1930</v>
          </cell>
          <cell r="W11597" t="str">
            <v>N/A</v>
          </cell>
          <cell r="X11597" t="str">
            <v>N/A</v>
          </cell>
          <cell r="Y11597" t="str">
            <v>N/A</v>
          </cell>
          <cell r="Z11597" t="str">
            <v>N/A</v>
          </cell>
          <cell r="AA11597" t="str">
            <v>N/A</v>
          </cell>
          <cell r="AB11597" t="str">
            <v>N/A</v>
          </cell>
        </row>
        <row r="11598">
          <cell r="B11598">
            <v>2534419</v>
          </cell>
          <cell r="C11598" t="str">
            <v>FLA-1HELIX V1604/K-01 PN10</v>
          </cell>
          <cell r="D11598" t="str">
            <v>1 Pump</v>
          </cell>
          <cell r="E11598" t="str">
            <v>FLA-1</v>
          </cell>
          <cell r="F11598" t="str">
            <v>PG13</v>
          </cell>
          <cell r="G11598">
            <v>8428</v>
          </cell>
          <cell r="H11598" t="str">
            <v>K</v>
          </cell>
          <cell r="I11598" t="str">
            <v>Systems</v>
          </cell>
          <cell r="J11598" t="str">
            <v>4048482206554</v>
          </cell>
          <cell r="K11598">
            <v>4370043701</v>
          </cell>
          <cell r="L11598">
            <v>43700</v>
          </cell>
          <cell r="M11598">
            <v>43701</v>
          </cell>
          <cell r="N11598">
            <v>40787</v>
          </cell>
          <cell r="O11598">
            <v>115</v>
          </cell>
          <cell r="P11598">
            <v>140</v>
          </cell>
          <cell r="Q11598">
            <v>862</v>
          </cell>
          <cell r="R11598">
            <v>585</v>
          </cell>
          <cell r="S11598">
            <v>1105</v>
          </cell>
          <cell r="T11598">
            <v>1200</v>
          </cell>
          <cell r="U11598">
            <v>800</v>
          </cell>
          <cell r="V11598">
            <v>1260</v>
          </cell>
          <cell r="W11598" t="str">
            <v>N/A</v>
          </cell>
          <cell r="X11598" t="str">
            <v>N/A</v>
          </cell>
          <cell r="Y11598" t="str">
            <v>N/A</v>
          </cell>
          <cell r="Z11598" t="str">
            <v>N/A</v>
          </cell>
          <cell r="AA11598" t="str">
            <v>N/A</v>
          </cell>
          <cell r="AB11598" t="str">
            <v>N/A</v>
          </cell>
        </row>
        <row r="11599">
          <cell r="B11599">
            <v>2534420</v>
          </cell>
          <cell r="C11599" t="str">
            <v>FLA-1HELIX V1605/K-01 PN10</v>
          </cell>
          <cell r="D11599" t="str">
            <v>1 Pump</v>
          </cell>
          <cell r="E11599" t="str">
            <v>FLA-1</v>
          </cell>
          <cell r="F11599" t="str">
            <v>PG13</v>
          </cell>
          <cell r="G11599">
            <v>8565</v>
          </cell>
          <cell r="H11599" t="str">
            <v>K</v>
          </cell>
          <cell r="I11599" t="str">
            <v>Systems</v>
          </cell>
          <cell r="J11599" t="str">
            <v>4048482206561</v>
          </cell>
          <cell r="K11599">
            <v>4370043701</v>
          </cell>
          <cell r="L11599">
            <v>43700</v>
          </cell>
          <cell r="M11599">
            <v>43701</v>
          </cell>
          <cell r="N11599">
            <v>40787</v>
          </cell>
          <cell r="O11599">
            <v>129</v>
          </cell>
          <cell r="P11599">
            <v>154</v>
          </cell>
          <cell r="Q11599">
            <v>862</v>
          </cell>
          <cell r="R11599">
            <v>585</v>
          </cell>
          <cell r="S11599">
            <v>1105</v>
          </cell>
          <cell r="T11599">
            <v>1200</v>
          </cell>
          <cell r="U11599">
            <v>800</v>
          </cell>
          <cell r="V11599">
            <v>1260</v>
          </cell>
          <cell r="W11599" t="str">
            <v>N/A</v>
          </cell>
          <cell r="X11599" t="str">
            <v>N/A</v>
          </cell>
          <cell r="Y11599" t="str">
            <v>N/A</v>
          </cell>
          <cell r="Z11599" t="str">
            <v>N/A</v>
          </cell>
          <cell r="AA11599" t="str">
            <v>N/A</v>
          </cell>
          <cell r="AB11599" t="str">
            <v>N/A</v>
          </cell>
        </row>
        <row r="11600">
          <cell r="B11600">
            <v>2534421</v>
          </cell>
          <cell r="C11600" t="str">
            <v>FLA-1HELIX V1606/K-01 PN10</v>
          </cell>
          <cell r="D11600" t="str">
            <v>1 Pump</v>
          </cell>
          <cell r="E11600" t="str">
            <v>FLA-1</v>
          </cell>
          <cell r="F11600" t="str">
            <v>PG13</v>
          </cell>
          <cell r="G11600">
            <v>8960</v>
          </cell>
          <cell r="H11600" t="str">
            <v>K</v>
          </cell>
          <cell r="I11600" t="str">
            <v>Systems</v>
          </cell>
          <cell r="J11600" t="str">
            <v>4048482206578</v>
          </cell>
          <cell r="K11600">
            <v>4370043701</v>
          </cell>
          <cell r="L11600">
            <v>43700</v>
          </cell>
          <cell r="M11600">
            <v>43701</v>
          </cell>
          <cell r="N11600">
            <v>40787</v>
          </cell>
          <cell r="O11600">
            <v>131</v>
          </cell>
          <cell r="P11600">
            <v>156</v>
          </cell>
          <cell r="Q11600">
            <v>862</v>
          </cell>
          <cell r="R11600">
            <v>585</v>
          </cell>
          <cell r="S11600">
            <v>1135</v>
          </cell>
          <cell r="T11600">
            <v>1200</v>
          </cell>
          <cell r="U11600">
            <v>800</v>
          </cell>
          <cell r="V11600">
            <v>1260</v>
          </cell>
          <cell r="W11600" t="str">
            <v>N/A</v>
          </cell>
          <cell r="X11600" t="str">
            <v>N/A</v>
          </cell>
          <cell r="Y11600" t="str">
            <v>N/A</v>
          </cell>
          <cell r="Z11600" t="str">
            <v>N/A</v>
          </cell>
          <cell r="AA11600" t="str">
            <v>N/A</v>
          </cell>
          <cell r="AB11600" t="str">
            <v>N/A</v>
          </cell>
        </row>
        <row r="11601">
          <cell r="B11601">
            <v>2534422</v>
          </cell>
          <cell r="C11601" t="str">
            <v>FLA-1HELIX V1607/K-01 PN10</v>
          </cell>
          <cell r="D11601" t="str">
            <v>1 Pump</v>
          </cell>
          <cell r="E11601" t="str">
            <v>FLA-1</v>
          </cell>
          <cell r="F11601" t="str">
            <v>PG13</v>
          </cell>
          <cell r="G11601">
            <v>10133</v>
          </cell>
          <cell r="H11601" t="str">
            <v>K</v>
          </cell>
          <cell r="I11601" t="str">
            <v>Systems</v>
          </cell>
          <cell r="J11601" t="str">
            <v>4048482206585</v>
          </cell>
          <cell r="K11601">
            <v>4370043701</v>
          </cell>
          <cell r="L11601">
            <v>43700</v>
          </cell>
          <cell r="M11601">
            <v>43701</v>
          </cell>
          <cell r="N11601">
            <v>40787</v>
          </cell>
          <cell r="O11601">
            <v>165</v>
          </cell>
          <cell r="P11601">
            <v>196</v>
          </cell>
          <cell r="Q11601">
            <v>917</v>
          </cell>
          <cell r="R11601">
            <v>800</v>
          </cell>
          <cell r="S11601">
            <v>1705</v>
          </cell>
          <cell r="T11601">
            <v>1300</v>
          </cell>
          <cell r="U11601">
            <v>1050</v>
          </cell>
          <cell r="V11601">
            <v>1850</v>
          </cell>
          <cell r="W11601" t="str">
            <v>N/A</v>
          </cell>
          <cell r="X11601" t="str">
            <v>N/A</v>
          </cell>
          <cell r="Y11601" t="str">
            <v>N/A</v>
          </cell>
          <cell r="Z11601" t="str">
            <v>N/A</v>
          </cell>
          <cell r="AA11601" t="str">
            <v>N/A</v>
          </cell>
          <cell r="AB11601" t="str">
            <v>N/A</v>
          </cell>
        </row>
        <row r="11602">
          <cell r="B11602">
            <v>2534423</v>
          </cell>
          <cell r="C11602" t="str">
            <v>FLA-1HELIX V1608/K-01 PN16</v>
          </cell>
          <cell r="D11602" t="str">
            <v>1 Pump</v>
          </cell>
          <cell r="E11602" t="str">
            <v>FLA-1</v>
          </cell>
          <cell r="F11602" t="str">
            <v>PG13</v>
          </cell>
          <cell r="G11602">
            <v>10448</v>
          </cell>
          <cell r="H11602" t="str">
            <v>K</v>
          </cell>
          <cell r="I11602" t="str">
            <v>Systems</v>
          </cell>
          <cell r="J11602" t="str">
            <v>4048482206592</v>
          </cell>
          <cell r="K11602">
            <v>4370043701</v>
          </cell>
          <cell r="L11602">
            <v>43700</v>
          </cell>
          <cell r="M11602">
            <v>43701</v>
          </cell>
          <cell r="N11602">
            <v>40787</v>
          </cell>
          <cell r="O11602">
            <v>167</v>
          </cell>
          <cell r="P11602">
            <v>198</v>
          </cell>
          <cell r="Q11602">
            <v>917</v>
          </cell>
          <cell r="R11602">
            <v>800</v>
          </cell>
          <cell r="S11602">
            <v>1705</v>
          </cell>
          <cell r="T11602">
            <v>1300</v>
          </cell>
          <cell r="U11602">
            <v>1050</v>
          </cell>
          <cell r="V11602">
            <v>1850</v>
          </cell>
          <cell r="W11602" t="str">
            <v>N/A</v>
          </cell>
          <cell r="X11602" t="str">
            <v>N/A</v>
          </cell>
          <cell r="Y11602" t="str">
            <v>N/A</v>
          </cell>
          <cell r="Z11602" t="str">
            <v>N/A</v>
          </cell>
          <cell r="AA11602" t="str">
            <v>N/A</v>
          </cell>
          <cell r="AB11602" t="str">
            <v>N/A</v>
          </cell>
        </row>
        <row r="11603">
          <cell r="B11603">
            <v>2534424</v>
          </cell>
          <cell r="C11603" t="str">
            <v>FLA-1HELIX V1609/K-01 PN16</v>
          </cell>
          <cell r="D11603" t="str">
            <v>1 Pump</v>
          </cell>
          <cell r="E11603" t="str">
            <v>FLA-1</v>
          </cell>
          <cell r="F11603" t="str">
            <v>PG13</v>
          </cell>
          <cell r="G11603">
            <v>10919</v>
          </cell>
          <cell r="H11603" t="str">
            <v>K</v>
          </cell>
          <cell r="I11603" t="str">
            <v>Systems</v>
          </cell>
          <cell r="J11603" t="str">
            <v>4048482206608</v>
          </cell>
          <cell r="K11603">
            <v>4370043701</v>
          </cell>
          <cell r="L11603">
            <v>43700</v>
          </cell>
          <cell r="M11603">
            <v>43701</v>
          </cell>
          <cell r="N11603">
            <v>40787</v>
          </cell>
          <cell r="O11603">
            <v>176</v>
          </cell>
          <cell r="P11603">
            <v>212</v>
          </cell>
          <cell r="Q11603">
            <v>917</v>
          </cell>
          <cell r="R11603">
            <v>800</v>
          </cell>
          <cell r="S11603">
            <v>1705</v>
          </cell>
          <cell r="T11603">
            <v>1300</v>
          </cell>
          <cell r="U11603">
            <v>1050</v>
          </cell>
          <cell r="V11603">
            <v>1850</v>
          </cell>
          <cell r="W11603" t="str">
            <v>N/A</v>
          </cell>
          <cell r="X11603" t="str">
            <v>N/A</v>
          </cell>
          <cell r="Y11603" t="str">
            <v>N/A</v>
          </cell>
          <cell r="Z11603" t="str">
            <v>N/A</v>
          </cell>
          <cell r="AA11603" t="str">
            <v>N/A</v>
          </cell>
          <cell r="AB11603" t="str">
            <v>N/A</v>
          </cell>
        </row>
        <row r="11604">
          <cell r="B11604">
            <v>2534425</v>
          </cell>
          <cell r="C11604" t="str">
            <v>FLA-1HELIX V1610/K-01 PN16</v>
          </cell>
          <cell r="D11604" t="str">
            <v>1 Pump</v>
          </cell>
          <cell r="E11604" t="str">
            <v>FLA-1</v>
          </cell>
          <cell r="F11604" t="str">
            <v>PG13</v>
          </cell>
          <cell r="G11604">
            <v>11295</v>
          </cell>
          <cell r="H11604" t="str">
            <v>K</v>
          </cell>
          <cell r="I11604" t="str">
            <v>Systems</v>
          </cell>
          <cell r="J11604" t="str">
            <v>4048482206912</v>
          </cell>
          <cell r="K11604">
            <v>4370043701</v>
          </cell>
          <cell r="L11604">
            <v>43700</v>
          </cell>
          <cell r="M11604">
            <v>43701</v>
          </cell>
          <cell r="N11604">
            <v>40787</v>
          </cell>
          <cell r="O11604">
            <v>179</v>
          </cell>
          <cell r="P11604">
            <v>215</v>
          </cell>
          <cell r="Q11604">
            <v>917</v>
          </cell>
          <cell r="R11604">
            <v>800</v>
          </cell>
          <cell r="S11604">
            <v>1705</v>
          </cell>
          <cell r="T11604">
            <v>1300</v>
          </cell>
          <cell r="U11604">
            <v>1050</v>
          </cell>
          <cell r="V11604">
            <v>1850</v>
          </cell>
          <cell r="W11604" t="str">
            <v>N/A</v>
          </cell>
          <cell r="X11604" t="str">
            <v>N/A</v>
          </cell>
          <cell r="Y11604" t="str">
            <v>N/A</v>
          </cell>
          <cell r="Z11604" t="str">
            <v>N/A</v>
          </cell>
          <cell r="AA11604" t="str">
            <v>N/A</v>
          </cell>
          <cell r="AB11604" t="str">
            <v>N/A</v>
          </cell>
        </row>
        <row r="11605">
          <cell r="B11605">
            <v>2534426</v>
          </cell>
          <cell r="C11605" t="str">
            <v>FLA-1HELIX V1611/K-01 PN16</v>
          </cell>
          <cell r="D11605" t="str">
            <v>1 Pump</v>
          </cell>
          <cell r="E11605" t="str">
            <v>FLA-1</v>
          </cell>
          <cell r="F11605" t="str">
            <v>PG13</v>
          </cell>
          <cell r="G11605">
            <v>11631</v>
          </cell>
          <cell r="H11605" t="str">
            <v>K</v>
          </cell>
          <cell r="I11605" t="str">
            <v>Systems</v>
          </cell>
          <cell r="J11605" t="str">
            <v>4048482206929</v>
          </cell>
          <cell r="K11605">
            <v>4370043701</v>
          </cell>
          <cell r="L11605">
            <v>43700</v>
          </cell>
          <cell r="M11605">
            <v>43701</v>
          </cell>
          <cell r="N11605">
            <v>40787</v>
          </cell>
          <cell r="O11605">
            <v>180</v>
          </cell>
          <cell r="P11605">
            <v>216</v>
          </cell>
          <cell r="Q11605">
            <v>917</v>
          </cell>
          <cell r="R11605">
            <v>800</v>
          </cell>
          <cell r="S11605">
            <v>1705</v>
          </cell>
          <cell r="T11605">
            <v>1300</v>
          </cell>
          <cell r="U11605">
            <v>1050</v>
          </cell>
          <cell r="V11605">
            <v>1850</v>
          </cell>
          <cell r="W11605" t="str">
            <v>N/A</v>
          </cell>
          <cell r="X11605" t="str">
            <v>N/A</v>
          </cell>
          <cell r="Y11605" t="str">
            <v>N/A</v>
          </cell>
          <cell r="Z11605" t="str">
            <v>N/A</v>
          </cell>
          <cell r="AA11605" t="str">
            <v>N/A</v>
          </cell>
          <cell r="AB11605" t="str">
            <v>N/A</v>
          </cell>
        </row>
        <row r="11606">
          <cell r="B11606">
            <v>2534427</v>
          </cell>
          <cell r="C11606" t="str">
            <v>FLA-1HELIX V1612/K-01 PN16</v>
          </cell>
          <cell r="D11606" t="str">
            <v>1 Pump</v>
          </cell>
          <cell r="E11606" t="str">
            <v>FLA-1</v>
          </cell>
          <cell r="F11606" t="str">
            <v>PG13</v>
          </cell>
          <cell r="G11606">
            <v>12132</v>
          </cell>
          <cell r="H11606" t="str">
            <v>K</v>
          </cell>
          <cell r="I11606" t="str">
            <v>Systems</v>
          </cell>
          <cell r="J11606" t="str">
            <v>4048482206936</v>
          </cell>
          <cell r="K11606">
            <v>4370043701</v>
          </cell>
          <cell r="L11606">
            <v>43700</v>
          </cell>
          <cell r="M11606">
            <v>43701</v>
          </cell>
          <cell r="N11606">
            <v>40787</v>
          </cell>
          <cell r="O11606">
            <v>178</v>
          </cell>
          <cell r="P11606">
            <v>229</v>
          </cell>
          <cell r="Q11606">
            <v>1067</v>
          </cell>
          <cell r="R11606">
            <v>800</v>
          </cell>
          <cell r="S11606">
            <v>1705</v>
          </cell>
          <cell r="T11606">
            <v>1300</v>
          </cell>
          <cell r="U11606">
            <v>1050</v>
          </cell>
          <cell r="V11606">
            <v>1850</v>
          </cell>
          <cell r="W11606" t="str">
            <v>N/A</v>
          </cell>
          <cell r="X11606" t="str">
            <v>N/A</v>
          </cell>
          <cell r="Y11606" t="str">
            <v>N/A</v>
          </cell>
          <cell r="Z11606" t="str">
            <v>N/A</v>
          </cell>
          <cell r="AA11606" t="str">
            <v>N/A</v>
          </cell>
          <cell r="AB11606" t="str">
            <v>N/A</v>
          </cell>
        </row>
        <row r="11607">
          <cell r="B11607">
            <v>2534428</v>
          </cell>
          <cell r="C11607" t="str">
            <v>FLA-1HELIX V2204/K-01 PN10</v>
          </cell>
          <cell r="D11607" t="str">
            <v>1 Pump</v>
          </cell>
          <cell r="E11607" t="str">
            <v>FLA-1</v>
          </cell>
          <cell r="F11607" t="str">
            <v>PG13</v>
          </cell>
          <cell r="G11607">
            <v>11284</v>
          </cell>
          <cell r="H11607" t="str">
            <v>K</v>
          </cell>
          <cell r="I11607" t="str">
            <v>Systems</v>
          </cell>
          <cell r="J11607" t="str">
            <v>4048482210711</v>
          </cell>
          <cell r="K11607">
            <v>4370043701</v>
          </cell>
          <cell r="L11607">
            <v>43700</v>
          </cell>
          <cell r="M11607">
            <v>43701</v>
          </cell>
          <cell r="N11607">
            <v>40787</v>
          </cell>
          <cell r="O11607">
            <v>194</v>
          </cell>
          <cell r="P11607">
            <v>225</v>
          </cell>
          <cell r="Q11607">
            <v>1067</v>
          </cell>
          <cell r="R11607">
            <v>800</v>
          </cell>
          <cell r="S11607">
            <v>1705</v>
          </cell>
          <cell r="T11607">
            <v>1300</v>
          </cell>
          <cell r="U11607">
            <v>1050</v>
          </cell>
          <cell r="V11607">
            <v>1850</v>
          </cell>
          <cell r="W11607" t="str">
            <v>N/A</v>
          </cell>
          <cell r="X11607" t="str">
            <v>N/A</v>
          </cell>
          <cell r="Y11607" t="str">
            <v>N/A</v>
          </cell>
          <cell r="Z11607" t="str">
            <v>N/A</v>
          </cell>
          <cell r="AA11607" t="str">
            <v>N/A</v>
          </cell>
          <cell r="AB11607" t="str">
            <v>N/A</v>
          </cell>
        </row>
        <row r="11608">
          <cell r="B11608">
            <v>2534429</v>
          </cell>
          <cell r="C11608" t="str">
            <v>FLA-1HELIX V2205/K-01 PN10</v>
          </cell>
          <cell r="D11608" t="str">
            <v>1 Pump</v>
          </cell>
          <cell r="E11608" t="str">
            <v>FLA-1</v>
          </cell>
          <cell r="F11608" t="str">
            <v>PG13</v>
          </cell>
          <cell r="G11608">
            <v>11939</v>
          </cell>
          <cell r="H11608" t="str">
            <v>K</v>
          </cell>
          <cell r="I11608" t="str">
            <v>Systems</v>
          </cell>
          <cell r="J11608" t="str">
            <v>4048482210728</v>
          </cell>
          <cell r="K11608">
            <v>4370043701</v>
          </cell>
          <cell r="L11608">
            <v>43700</v>
          </cell>
          <cell r="M11608">
            <v>43701</v>
          </cell>
          <cell r="N11608">
            <v>40787</v>
          </cell>
          <cell r="O11608">
            <v>199</v>
          </cell>
          <cell r="P11608">
            <v>235</v>
          </cell>
          <cell r="Q11608">
            <v>1067</v>
          </cell>
          <cell r="R11608">
            <v>800</v>
          </cell>
          <cell r="S11608">
            <v>1705</v>
          </cell>
          <cell r="T11608">
            <v>1300</v>
          </cell>
          <cell r="U11608">
            <v>1050</v>
          </cell>
          <cell r="V11608">
            <v>1850</v>
          </cell>
          <cell r="W11608" t="str">
            <v>N/A</v>
          </cell>
          <cell r="X11608" t="str">
            <v>N/A</v>
          </cell>
          <cell r="Y11608" t="str">
            <v>N/A</v>
          </cell>
          <cell r="Z11608" t="str">
            <v>N/A</v>
          </cell>
          <cell r="AA11608" t="str">
            <v>N/A</v>
          </cell>
          <cell r="AB11608" t="str">
            <v>N/A</v>
          </cell>
        </row>
        <row r="11609">
          <cell r="B11609">
            <v>2534430</v>
          </cell>
          <cell r="C11609" t="str">
            <v>FLA-1HELIX V2206/K-01 PN16</v>
          </cell>
          <cell r="D11609" t="str">
            <v>1 Pump</v>
          </cell>
          <cell r="E11609" t="str">
            <v>FLA-1</v>
          </cell>
          <cell r="F11609" t="str">
            <v>PG13</v>
          </cell>
          <cell r="G11609">
            <v>12360</v>
          </cell>
          <cell r="H11609" t="str">
            <v>K</v>
          </cell>
          <cell r="I11609" t="str">
            <v>Systems</v>
          </cell>
          <cell r="J11609" t="str">
            <v>4048482210735</v>
          </cell>
          <cell r="K11609">
            <v>4370043701</v>
          </cell>
          <cell r="L11609">
            <v>43700</v>
          </cell>
          <cell r="M11609">
            <v>43701</v>
          </cell>
          <cell r="N11609">
            <v>40787</v>
          </cell>
          <cell r="O11609">
            <v>219</v>
          </cell>
          <cell r="P11609">
            <v>255</v>
          </cell>
          <cell r="Q11609">
            <v>1067</v>
          </cell>
          <cell r="R11609">
            <v>800</v>
          </cell>
          <cell r="S11609">
            <v>1705</v>
          </cell>
          <cell r="T11609">
            <v>1300</v>
          </cell>
          <cell r="U11609">
            <v>1050</v>
          </cell>
          <cell r="V11609">
            <v>1850</v>
          </cell>
          <cell r="W11609" t="str">
            <v>N/A</v>
          </cell>
          <cell r="X11609" t="str">
            <v>N/A</v>
          </cell>
          <cell r="Y11609" t="str">
            <v>N/A</v>
          </cell>
          <cell r="Z11609" t="str">
            <v>N/A</v>
          </cell>
          <cell r="AA11609" t="str">
            <v>N/A</v>
          </cell>
          <cell r="AB11609" t="str">
            <v>N/A</v>
          </cell>
        </row>
        <row r="11610">
          <cell r="B11610">
            <v>2534431</v>
          </cell>
          <cell r="C11610" t="str">
            <v>FLA-1HELIX V2207/K-01 PN16</v>
          </cell>
          <cell r="D11610" t="str">
            <v>1 Pump</v>
          </cell>
          <cell r="E11610" t="str">
            <v>FLA-1</v>
          </cell>
          <cell r="F11610" t="str">
            <v>PG13</v>
          </cell>
          <cell r="G11610">
            <v>13068</v>
          </cell>
          <cell r="H11610" t="str">
            <v>K</v>
          </cell>
          <cell r="I11610" t="str">
            <v>Systems</v>
          </cell>
          <cell r="J11610" t="str">
            <v>4048482210742</v>
          </cell>
          <cell r="K11610">
            <v>4370043701</v>
          </cell>
          <cell r="L11610">
            <v>43700</v>
          </cell>
          <cell r="M11610">
            <v>43701</v>
          </cell>
          <cell r="N11610">
            <v>40787</v>
          </cell>
          <cell r="O11610">
            <v>188</v>
          </cell>
          <cell r="P11610">
            <v>239</v>
          </cell>
          <cell r="Q11610">
            <v>1067</v>
          </cell>
          <cell r="R11610">
            <v>800</v>
          </cell>
          <cell r="S11610">
            <v>1705</v>
          </cell>
          <cell r="T11610">
            <v>1300</v>
          </cell>
          <cell r="U11610">
            <v>1050</v>
          </cell>
          <cell r="V11610">
            <v>1850</v>
          </cell>
          <cell r="W11610" t="str">
            <v>N/A</v>
          </cell>
          <cell r="X11610" t="str">
            <v>N/A</v>
          </cell>
          <cell r="Y11610" t="str">
            <v>N/A</v>
          </cell>
          <cell r="Z11610" t="str">
            <v>N/A</v>
          </cell>
          <cell r="AA11610" t="str">
            <v>N/A</v>
          </cell>
          <cell r="AB11610" t="str">
            <v>N/A</v>
          </cell>
        </row>
        <row r="11611">
          <cell r="B11611">
            <v>2534432</v>
          </cell>
          <cell r="C11611" t="str">
            <v>FLA-1HELIX V2208/K-01 PN16</v>
          </cell>
          <cell r="D11611" t="str">
            <v>1 Pump</v>
          </cell>
          <cell r="E11611" t="str">
            <v>FLA-1</v>
          </cell>
          <cell r="F11611" t="str">
            <v>PG13</v>
          </cell>
          <cell r="G11611">
            <v>14231</v>
          </cell>
          <cell r="H11611" t="str">
            <v>K</v>
          </cell>
          <cell r="I11611" t="str">
            <v>Systems</v>
          </cell>
          <cell r="J11611" t="str">
            <v>4048482210759</v>
          </cell>
          <cell r="K11611">
            <v>4370043701</v>
          </cell>
          <cell r="L11611">
            <v>43700</v>
          </cell>
          <cell r="M11611">
            <v>43701</v>
          </cell>
          <cell r="N11611">
            <v>40787</v>
          </cell>
          <cell r="O11611">
            <v>226</v>
          </cell>
          <cell r="P11611">
            <v>279</v>
          </cell>
          <cell r="Q11611">
            <v>1067</v>
          </cell>
          <cell r="R11611">
            <v>800</v>
          </cell>
          <cell r="S11611">
            <v>1705</v>
          </cell>
          <cell r="T11611">
            <v>1300</v>
          </cell>
          <cell r="U11611">
            <v>1050</v>
          </cell>
          <cell r="V11611">
            <v>1850</v>
          </cell>
          <cell r="W11611" t="str">
            <v>N/A</v>
          </cell>
          <cell r="X11611" t="str">
            <v>N/A</v>
          </cell>
          <cell r="Y11611" t="str">
            <v>N/A</v>
          </cell>
          <cell r="Z11611" t="str">
            <v>N/A</v>
          </cell>
          <cell r="AA11611" t="str">
            <v>N/A</v>
          </cell>
          <cell r="AB11611" t="str">
            <v>N/A</v>
          </cell>
        </row>
        <row r="11612">
          <cell r="B11612">
            <v>2534368</v>
          </cell>
          <cell r="C11612" t="str">
            <v>FLA-1HELIX V3602/1/K-01 PN10</v>
          </cell>
          <cell r="D11612" t="str">
            <v>1 Pump</v>
          </cell>
          <cell r="E11612" t="str">
            <v>FLA-1</v>
          </cell>
          <cell r="F11612" t="str">
            <v>PG13</v>
          </cell>
          <cell r="G11612">
            <v>11667</v>
          </cell>
          <cell r="H11612" t="str">
            <v>K</v>
          </cell>
          <cell r="I11612" t="str">
            <v>Systems</v>
          </cell>
          <cell r="J11612" t="str">
            <v>4048482220406</v>
          </cell>
          <cell r="K11612">
            <v>4370043701</v>
          </cell>
          <cell r="L11612">
            <v>43700</v>
          </cell>
          <cell r="M11612">
            <v>43701</v>
          </cell>
          <cell r="N11612">
            <v>40787</v>
          </cell>
          <cell r="O11612">
            <v>192</v>
          </cell>
          <cell r="P11612">
            <v>223</v>
          </cell>
          <cell r="Q11612">
            <v>1157</v>
          </cell>
          <cell r="R11612">
            <v>800</v>
          </cell>
          <cell r="S11612">
            <v>1705</v>
          </cell>
          <cell r="T11612">
            <v>1300</v>
          </cell>
          <cell r="U11612">
            <v>1050</v>
          </cell>
          <cell r="V11612">
            <v>1910</v>
          </cell>
          <cell r="W11612" t="str">
            <v>N/A</v>
          </cell>
          <cell r="X11612" t="str">
            <v>N/A</v>
          </cell>
          <cell r="Y11612" t="str">
            <v>N/A</v>
          </cell>
          <cell r="Z11612" t="str">
            <v>N/A</v>
          </cell>
          <cell r="AA11612" t="str">
            <v>N/A</v>
          </cell>
          <cell r="AB11612" t="str">
            <v>N/A</v>
          </cell>
        </row>
        <row r="11613">
          <cell r="B11613">
            <v>2534369</v>
          </cell>
          <cell r="C11613" t="str">
            <v>FLA-1HELIX V3602/K-01 PN10</v>
          </cell>
          <cell r="D11613" t="str">
            <v>1 Pump</v>
          </cell>
          <cell r="E11613" t="str">
            <v>FLA-1</v>
          </cell>
          <cell r="F11613" t="str">
            <v>PG13</v>
          </cell>
          <cell r="G11613">
            <v>12111</v>
          </cell>
          <cell r="H11613" t="str">
            <v>K</v>
          </cell>
          <cell r="I11613" t="str">
            <v>Systems</v>
          </cell>
          <cell r="J11613" t="str">
            <v>4048482220413</v>
          </cell>
          <cell r="K11613">
            <v>4370043701</v>
          </cell>
          <cell r="L11613">
            <v>43700</v>
          </cell>
          <cell r="M11613">
            <v>43701</v>
          </cell>
          <cell r="N11613">
            <v>40787</v>
          </cell>
          <cell r="O11613">
            <v>192</v>
          </cell>
          <cell r="P11613">
            <v>223</v>
          </cell>
          <cell r="Q11613">
            <v>1157</v>
          </cell>
          <cell r="R11613">
            <v>800</v>
          </cell>
          <cell r="S11613">
            <v>1705</v>
          </cell>
          <cell r="T11613">
            <v>1300</v>
          </cell>
          <cell r="U11613">
            <v>1050</v>
          </cell>
          <cell r="V11613">
            <v>1910</v>
          </cell>
          <cell r="W11613" t="str">
            <v>N/A</v>
          </cell>
          <cell r="X11613" t="str">
            <v>N/A</v>
          </cell>
          <cell r="Y11613" t="str">
            <v>N/A</v>
          </cell>
          <cell r="Z11613" t="str">
            <v>N/A</v>
          </cell>
          <cell r="AA11613" t="str">
            <v>N/A</v>
          </cell>
          <cell r="AB11613" t="str">
            <v>N/A</v>
          </cell>
        </row>
        <row r="11614">
          <cell r="B11614">
            <v>2534371</v>
          </cell>
          <cell r="C11614" t="str">
            <v>FLA-1HELIX V3603/1/K-01 PN10</v>
          </cell>
          <cell r="D11614" t="str">
            <v>1 Pump</v>
          </cell>
          <cell r="E11614" t="str">
            <v>FLA-1</v>
          </cell>
          <cell r="F11614" t="str">
            <v>PG13</v>
          </cell>
          <cell r="G11614">
            <v>12585</v>
          </cell>
          <cell r="H11614" t="str">
            <v>K</v>
          </cell>
          <cell r="I11614" t="str">
            <v>Systems</v>
          </cell>
          <cell r="J11614" t="str">
            <v>4048482220437</v>
          </cell>
          <cell r="K11614">
            <v>4370043701</v>
          </cell>
          <cell r="L11614">
            <v>43700</v>
          </cell>
          <cell r="M11614">
            <v>43701</v>
          </cell>
          <cell r="N11614">
            <v>40787</v>
          </cell>
          <cell r="O11614">
            <v>197</v>
          </cell>
          <cell r="P11614">
            <v>233</v>
          </cell>
          <cell r="Q11614">
            <v>1157</v>
          </cell>
          <cell r="R11614">
            <v>800</v>
          </cell>
          <cell r="S11614">
            <v>1705</v>
          </cell>
          <cell r="T11614">
            <v>1300</v>
          </cell>
          <cell r="U11614">
            <v>1050</v>
          </cell>
          <cell r="V11614">
            <v>1910</v>
          </cell>
          <cell r="W11614" t="str">
            <v>N/A</v>
          </cell>
          <cell r="X11614" t="str">
            <v>N/A</v>
          </cell>
          <cell r="Y11614" t="str">
            <v>N/A</v>
          </cell>
          <cell r="Z11614" t="str">
            <v>N/A</v>
          </cell>
          <cell r="AA11614" t="str">
            <v>N/A</v>
          </cell>
          <cell r="AB11614" t="str">
            <v>N/A</v>
          </cell>
        </row>
        <row r="11615">
          <cell r="B11615">
            <v>2534370</v>
          </cell>
          <cell r="C11615" t="str">
            <v>FLA-1HELIX V3603/2/K-01 PN10</v>
          </cell>
          <cell r="D11615" t="str">
            <v>1 Pump</v>
          </cell>
          <cell r="E11615" t="str">
            <v>FLA-1</v>
          </cell>
          <cell r="F11615" t="str">
            <v>PG13</v>
          </cell>
          <cell r="G11615">
            <v>12323</v>
          </cell>
          <cell r="H11615" t="str">
            <v>K</v>
          </cell>
          <cell r="I11615" t="str">
            <v>Systems</v>
          </cell>
          <cell r="J11615" t="str">
            <v>4048482220420</v>
          </cell>
          <cell r="K11615">
            <v>4370043701</v>
          </cell>
          <cell r="L11615">
            <v>43700</v>
          </cell>
          <cell r="M11615">
            <v>43701</v>
          </cell>
          <cell r="N11615">
            <v>40787</v>
          </cell>
          <cell r="O11615">
            <v>197</v>
          </cell>
          <cell r="P11615">
            <v>233</v>
          </cell>
          <cell r="Q11615">
            <v>1157</v>
          </cell>
          <cell r="R11615">
            <v>800</v>
          </cell>
          <cell r="S11615">
            <v>1705</v>
          </cell>
          <cell r="T11615">
            <v>1300</v>
          </cell>
          <cell r="U11615">
            <v>1050</v>
          </cell>
          <cell r="V11615">
            <v>1910</v>
          </cell>
          <cell r="W11615" t="str">
            <v>N/A</v>
          </cell>
          <cell r="X11615" t="str">
            <v>N/A</v>
          </cell>
          <cell r="Y11615" t="str">
            <v>N/A</v>
          </cell>
          <cell r="Z11615" t="str">
            <v>N/A</v>
          </cell>
          <cell r="AA11615" t="str">
            <v>N/A</v>
          </cell>
          <cell r="AB11615" t="str">
            <v>N/A</v>
          </cell>
        </row>
        <row r="11616">
          <cell r="B11616">
            <v>2534372</v>
          </cell>
          <cell r="C11616" t="str">
            <v>FLA-1HELIX V3603/K-01 PN10</v>
          </cell>
          <cell r="D11616" t="str">
            <v>1 Pump</v>
          </cell>
          <cell r="E11616" t="str">
            <v>FLA-1</v>
          </cell>
          <cell r="F11616" t="str">
            <v>PG13</v>
          </cell>
          <cell r="G11616">
            <v>13063</v>
          </cell>
          <cell r="H11616" t="str">
            <v>K</v>
          </cell>
          <cell r="I11616" t="str">
            <v>Systems</v>
          </cell>
          <cell r="J11616" t="str">
            <v>4048482220444</v>
          </cell>
          <cell r="K11616">
            <v>4370043701</v>
          </cell>
          <cell r="L11616">
            <v>43700</v>
          </cell>
          <cell r="M11616">
            <v>43701</v>
          </cell>
          <cell r="N11616">
            <v>40787</v>
          </cell>
          <cell r="O11616">
            <v>188</v>
          </cell>
          <cell r="P11616">
            <v>239</v>
          </cell>
          <cell r="Q11616">
            <v>1157</v>
          </cell>
          <cell r="R11616">
            <v>800</v>
          </cell>
          <cell r="S11616">
            <v>1705</v>
          </cell>
          <cell r="T11616">
            <v>1300</v>
          </cell>
          <cell r="U11616">
            <v>1050</v>
          </cell>
          <cell r="V11616">
            <v>1910</v>
          </cell>
          <cell r="W11616" t="str">
            <v>N/A</v>
          </cell>
          <cell r="X11616" t="str">
            <v>N/A</v>
          </cell>
          <cell r="Y11616" t="str">
            <v>N/A</v>
          </cell>
          <cell r="Z11616" t="str">
            <v>N/A</v>
          </cell>
          <cell r="AA11616" t="str">
            <v>N/A</v>
          </cell>
          <cell r="AB11616" t="str">
            <v>N/A</v>
          </cell>
        </row>
        <row r="11617">
          <cell r="B11617">
            <v>2534373</v>
          </cell>
          <cell r="C11617" t="str">
            <v>FLA-1HELIX V3604/2/K-01 PN10</v>
          </cell>
          <cell r="D11617" t="str">
            <v>1 Pump</v>
          </cell>
          <cell r="E11617" t="str">
            <v>FLA-1</v>
          </cell>
          <cell r="F11617" t="str">
            <v>PG13</v>
          </cell>
          <cell r="G11617">
            <v>13273</v>
          </cell>
          <cell r="H11617" t="str">
            <v>K</v>
          </cell>
          <cell r="I11617" t="str">
            <v>Systems</v>
          </cell>
          <cell r="J11617" t="str">
            <v>4048482220451</v>
          </cell>
          <cell r="K11617">
            <v>4370043701</v>
          </cell>
          <cell r="L11617">
            <v>43700</v>
          </cell>
          <cell r="M11617">
            <v>43701</v>
          </cell>
          <cell r="N11617">
            <v>40787</v>
          </cell>
          <cell r="O11617">
            <v>222</v>
          </cell>
          <cell r="P11617">
            <v>275</v>
          </cell>
          <cell r="Q11617">
            <v>1157</v>
          </cell>
          <cell r="R11617">
            <v>800</v>
          </cell>
          <cell r="S11617">
            <v>1705</v>
          </cell>
          <cell r="T11617">
            <v>1300</v>
          </cell>
          <cell r="U11617">
            <v>1050</v>
          </cell>
          <cell r="V11617">
            <v>1910</v>
          </cell>
          <cell r="W11617" t="str">
            <v>N/A</v>
          </cell>
          <cell r="X11617" t="str">
            <v>N/A</v>
          </cell>
          <cell r="Y11617" t="str">
            <v>N/A</v>
          </cell>
          <cell r="Z11617" t="str">
            <v>N/A</v>
          </cell>
          <cell r="AA11617" t="str">
            <v>N/A</v>
          </cell>
          <cell r="AB11617" t="str">
            <v>N/A</v>
          </cell>
        </row>
        <row r="11618">
          <cell r="B11618">
            <v>2534374</v>
          </cell>
          <cell r="C11618" t="str">
            <v>FLA-1HELIX V3604/K-01 PN16</v>
          </cell>
          <cell r="D11618" t="str">
            <v>1 Pump</v>
          </cell>
          <cell r="E11618" t="str">
            <v>FLA-1</v>
          </cell>
          <cell r="F11618" t="str">
            <v>PG13</v>
          </cell>
          <cell r="G11618">
            <v>13521</v>
          </cell>
          <cell r="H11618" t="str">
            <v>K</v>
          </cell>
          <cell r="I11618" t="str">
            <v>Systems</v>
          </cell>
          <cell r="J11618" t="str">
            <v>4048482220468</v>
          </cell>
          <cell r="K11618">
            <v>4370043701</v>
          </cell>
          <cell r="L11618">
            <v>43700</v>
          </cell>
          <cell r="M11618">
            <v>43701</v>
          </cell>
          <cell r="N11618">
            <v>40787</v>
          </cell>
          <cell r="O11618">
            <v>222</v>
          </cell>
          <cell r="P11618">
            <v>275</v>
          </cell>
          <cell r="Q11618">
            <v>1157</v>
          </cell>
          <cell r="R11618">
            <v>800</v>
          </cell>
          <cell r="S11618">
            <v>1705</v>
          </cell>
          <cell r="T11618">
            <v>1300</v>
          </cell>
          <cell r="U11618">
            <v>1050</v>
          </cell>
          <cell r="V11618">
            <v>1910</v>
          </cell>
          <cell r="W11618" t="str">
            <v>N/A</v>
          </cell>
          <cell r="X11618" t="str">
            <v>N/A</v>
          </cell>
          <cell r="Y11618" t="str">
            <v>N/A</v>
          </cell>
          <cell r="Z11618" t="str">
            <v>N/A</v>
          </cell>
          <cell r="AA11618" t="str">
            <v>N/A</v>
          </cell>
          <cell r="AB11618" t="str">
            <v>N/A</v>
          </cell>
        </row>
        <row r="11619">
          <cell r="B11619">
            <v>2534375</v>
          </cell>
          <cell r="C11619" t="str">
            <v>FLA-1HELIX V3605/2/K-01 PN16</v>
          </cell>
          <cell r="D11619" t="str">
            <v>1 Pump</v>
          </cell>
          <cell r="E11619" t="str">
            <v>FLA-1</v>
          </cell>
          <cell r="F11619" t="str">
            <v>PG13</v>
          </cell>
          <cell r="G11619">
            <v>14289</v>
          </cell>
          <cell r="H11619" t="str">
            <v>K</v>
          </cell>
          <cell r="I11619" t="str">
            <v>Systems</v>
          </cell>
          <cell r="J11619" t="str">
            <v>4048482220475</v>
          </cell>
          <cell r="K11619">
            <v>4370043701</v>
          </cell>
          <cell r="L11619">
            <v>43700</v>
          </cell>
          <cell r="M11619">
            <v>43701</v>
          </cell>
          <cell r="N11619">
            <v>40787</v>
          </cell>
          <cell r="O11619">
            <v>192</v>
          </cell>
          <cell r="P11619">
            <v>291</v>
          </cell>
          <cell r="Q11619">
            <v>1157</v>
          </cell>
          <cell r="R11619">
            <v>800</v>
          </cell>
          <cell r="S11619">
            <v>1705</v>
          </cell>
          <cell r="T11619">
            <v>1300</v>
          </cell>
          <cell r="U11619">
            <v>1050</v>
          </cell>
          <cell r="V11619">
            <v>1910</v>
          </cell>
          <cell r="W11619" t="str">
            <v>N/A</v>
          </cell>
          <cell r="X11619" t="str">
            <v>N/A</v>
          </cell>
          <cell r="Y11619" t="str">
            <v>N/A</v>
          </cell>
          <cell r="Z11619" t="str">
            <v>N/A</v>
          </cell>
          <cell r="AA11619" t="str">
            <v>N/A</v>
          </cell>
          <cell r="AB11619" t="str">
            <v>N/A</v>
          </cell>
        </row>
        <row r="11620">
          <cell r="B11620">
            <v>2534376</v>
          </cell>
          <cell r="C11620" t="str">
            <v>FLA-1HELIX V3605/K-01 PN16</v>
          </cell>
          <cell r="D11620" t="str">
            <v>1 Pump</v>
          </cell>
          <cell r="E11620" t="str">
            <v>FLA-1</v>
          </cell>
          <cell r="F11620" t="str">
            <v>PG13</v>
          </cell>
          <cell r="G11620">
            <v>14889</v>
          </cell>
          <cell r="H11620" t="str">
            <v>K</v>
          </cell>
          <cell r="I11620" t="str">
            <v>Systems</v>
          </cell>
          <cell r="J11620" t="str">
            <v>4048482220482</v>
          </cell>
          <cell r="K11620">
            <v>4370043701</v>
          </cell>
          <cell r="L11620">
            <v>43700</v>
          </cell>
          <cell r="M11620">
            <v>43701</v>
          </cell>
          <cell r="N11620">
            <v>40787</v>
          </cell>
          <cell r="O11620">
            <v>192</v>
          </cell>
          <cell r="P11620">
            <v>291</v>
          </cell>
          <cell r="Q11620">
            <v>1157</v>
          </cell>
          <cell r="R11620">
            <v>800</v>
          </cell>
          <cell r="S11620">
            <v>1705</v>
          </cell>
          <cell r="T11620">
            <v>1300</v>
          </cell>
          <cell r="U11620">
            <v>1050</v>
          </cell>
          <cell r="V11620">
            <v>1910</v>
          </cell>
          <cell r="W11620" t="str">
            <v>N/A</v>
          </cell>
          <cell r="X11620" t="str">
            <v>N/A</v>
          </cell>
          <cell r="Y11620" t="str">
            <v>N/A</v>
          </cell>
          <cell r="Z11620" t="str">
            <v>N/A</v>
          </cell>
          <cell r="AA11620" t="str">
            <v>N/A</v>
          </cell>
          <cell r="AB11620" t="str">
            <v>N/A</v>
          </cell>
        </row>
        <row r="11621">
          <cell r="B11621">
            <v>2534377</v>
          </cell>
          <cell r="C11621" t="str">
            <v>FLA-1HELIX V3606/2/K-01 PN16</v>
          </cell>
          <cell r="D11621" t="str">
            <v>1 Pump</v>
          </cell>
          <cell r="E11621" t="str">
            <v>FLA-1</v>
          </cell>
          <cell r="F11621" t="str">
            <v>PG13</v>
          </cell>
          <cell r="G11621">
            <v>15135</v>
          </cell>
          <cell r="H11621" t="str">
            <v>K</v>
          </cell>
          <cell r="I11621" t="str">
            <v>Systems</v>
          </cell>
          <cell r="J11621" t="str">
            <v>4048482220499</v>
          </cell>
          <cell r="K11621">
            <v>4370043701</v>
          </cell>
          <cell r="L11621">
            <v>43700</v>
          </cell>
          <cell r="M11621">
            <v>43701</v>
          </cell>
          <cell r="N11621">
            <v>40787</v>
          </cell>
          <cell r="O11621">
            <v>196</v>
          </cell>
          <cell r="P11621">
            <v>295</v>
          </cell>
          <cell r="Q11621">
            <v>1157</v>
          </cell>
          <cell r="R11621">
            <v>800</v>
          </cell>
          <cell r="S11621">
            <v>1705</v>
          </cell>
          <cell r="T11621">
            <v>1300</v>
          </cell>
          <cell r="U11621">
            <v>1050</v>
          </cell>
          <cell r="V11621">
            <v>1910</v>
          </cell>
          <cell r="W11621" t="str">
            <v>N/A</v>
          </cell>
          <cell r="X11621" t="str">
            <v>N/A</v>
          </cell>
          <cell r="Y11621" t="str">
            <v>N/A</v>
          </cell>
          <cell r="Z11621" t="str">
            <v>N/A</v>
          </cell>
          <cell r="AA11621" t="str">
            <v>N/A</v>
          </cell>
          <cell r="AB11621" t="str">
            <v>N/A</v>
          </cell>
        </row>
        <row r="11622">
          <cell r="B11622">
            <v>2534378</v>
          </cell>
          <cell r="C11622" t="str">
            <v>FLA-1HELIX V3606/K-01 PN16</v>
          </cell>
          <cell r="D11622" t="str">
            <v>1 Pump</v>
          </cell>
          <cell r="E11622" t="str">
            <v>FLA-1</v>
          </cell>
          <cell r="F11622" t="str">
            <v>PG13</v>
          </cell>
          <cell r="G11622">
            <v>15280</v>
          </cell>
          <cell r="H11622" t="str">
            <v>K</v>
          </cell>
          <cell r="I11622" t="str">
            <v>Systems</v>
          </cell>
          <cell r="J11622" t="str">
            <v>4048482220505</v>
          </cell>
          <cell r="K11622">
            <v>4370043701</v>
          </cell>
          <cell r="L11622">
            <v>43700</v>
          </cell>
          <cell r="M11622">
            <v>43701</v>
          </cell>
          <cell r="N11622">
            <v>40787</v>
          </cell>
          <cell r="O11622">
            <v>196</v>
          </cell>
          <cell r="P11622">
            <v>306</v>
          </cell>
          <cell r="Q11622">
            <v>1157</v>
          </cell>
          <cell r="R11622">
            <v>800</v>
          </cell>
          <cell r="S11622">
            <v>1705</v>
          </cell>
          <cell r="T11622">
            <v>1300</v>
          </cell>
          <cell r="U11622">
            <v>1050</v>
          </cell>
          <cell r="V11622">
            <v>1910</v>
          </cell>
          <cell r="W11622" t="str">
            <v>N/A</v>
          </cell>
          <cell r="X11622" t="str">
            <v>N/A</v>
          </cell>
          <cell r="Y11622" t="str">
            <v>N/A</v>
          </cell>
          <cell r="Z11622" t="str">
            <v>N/A</v>
          </cell>
          <cell r="AA11622" t="str">
            <v>N/A</v>
          </cell>
          <cell r="AB11622" t="str">
            <v>N/A</v>
          </cell>
        </row>
        <row r="11623">
          <cell r="B11623">
            <v>2534392</v>
          </cell>
          <cell r="C11623" t="str">
            <v>FLA-1HELIX V5202/K-02 PN10</v>
          </cell>
          <cell r="D11623" t="str">
            <v>1 Pump</v>
          </cell>
          <cell r="E11623" t="str">
            <v>FLA-1</v>
          </cell>
          <cell r="F11623" t="str">
            <v>PG13</v>
          </cell>
          <cell r="G11623">
            <v>14069</v>
          </cell>
          <cell r="H11623" t="str">
            <v>K</v>
          </cell>
          <cell r="I11623" t="str">
            <v>Systems</v>
          </cell>
          <cell r="J11623" t="str">
            <v>4048482231464</v>
          </cell>
          <cell r="K11623">
            <v>4370043701</v>
          </cell>
          <cell r="L11623">
            <v>43700</v>
          </cell>
          <cell r="M11623">
            <v>43701</v>
          </cell>
          <cell r="N11623">
            <v>40787</v>
          </cell>
          <cell r="O11623">
            <v>208</v>
          </cell>
          <cell r="P11623">
            <v>244</v>
          </cell>
          <cell r="Q11623">
            <v>1472</v>
          </cell>
          <cell r="R11623">
            <v>800</v>
          </cell>
          <cell r="S11623">
            <v>1705</v>
          </cell>
          <cell r="T11623">
            <v>1750</v>
          </cell>
          <cell r="U11623">
            <v>1000</v>
          </cell>
          <cell r="V11623">
            <v>1910</v>
          </cell>
          <cell r="W11623" t="str">
            <v>N/A</v>
          </cell>
          <cell r="X11623" t="str">
            <v>N/A</v>
          </cell>
          <cell r="Y11623" t="str">
            <v>N/A</v>
          </cell>
          <cell r="Z11623" t="str">
            <v>N/A</v>
          </cell>
          <cell r="AA11623" t="str">
            <v>N/A</v>
          </cell>
          <cell r="AB11623" t="str">
            <v>N/A</v>
          </cell>
        </row>
        <row r="11624">
          <cell r="B11624">
            <v>2534393</v>
          </cell>
          <cell r="C11624" t="str">
            <v>FLA-1HELIX V5203/2/K-02 PN10</v>
          </cell>
          <cell r="D11624" t="str">
            <v>1 Pump</v>
          </cell>
          <cell r="E11624" t="str">
            <v>FLA-1</v>
          </cell>
          <cell r="F11624" t="str">
            <v>PG13</v>
          </cell>
          <cell r="G11624">
            <v>14616</v>
          </cell>
          <cell r="H11624" t="str">
            <v>K</v>
          </cell>
          <cell r="I11624" t="str">
            <v>Systems</v>
          </cell>
          <cell r="J11624" t="str">
            <v>4048482231471</v>
          </cell>
          <cell r="K11624">
            <v>4370043701</v>
          </cell>
          <cell r="L11624">
            <v>43700</v>
          </cell>
          <cell r="M11624">
            <v>43701</v>
          </cell>
          <cell r="N11624">
            <v>40787</v>
          </cell>
          <cell r="O11624">
            <v>230</v>
          </cell>
          <cell r="P11624">
            <v>283</v>
          </cell>
          <cell r="Q11624">
            <v>1472</v>
          </cell>
          <cell r="R11624">
            <v>800</v>
          </cell>
          <cell r="S11624">
            <v>1705</v>
          </cell>
          <cell r="T11624">
            <v>1750</v>
          </cell>
          <cell r="U11624">
            <v>1000</v>
          </cell>
          <cell r="V11624">
            <v>1910</v>
          </cell>
          <cell r="W11624" t="str">
            <v>N/A</v>
          </cell>
          <cell r="X11624" t="str">
            <v>N/A</v>
          </cell>
          <cell r="Y11624" t="str">
            <v>N/A</v>
          </cell>
          <cell r="Z11624" t="str">
            <v>N/A</v>
          </cell>
          <cell r="AA11624" t="str">
            <v>N/A</v>
          </cell>
          <cell r="AB11624" t="str">
            <v>N/A</v>
          </cell>
        </row>
        <row r="11625">
          <cell r="B11625">
            <v>2534394</v>
          </cell>
          <cell r="C11625" t="str">
            <v>FLA-1HELIX V5203/K-02 PN10</v>
          </cell>
          <cell r="D11625" t="str">
            <v>1 Pump</v>
          </cell>
          <cell r="E11625" t="str">
            <v>FLA-1</v>
          </cell>
          <cell r="F11625" t="str">
            <v>PG13</v>
          </cell>
          <cell r="G11625">
            <v>14764</v>
          </cell>
          <cell r="H11625" t="str">
            <v>K</v>
          </cell>
          <cell r="I11625" t="str">
            <v>Systems</v>
          </cell>
          <cell r="J11625" t="str">
            <v>4048482231488</v>
          </cell>
          <cell r="K11625">
            <v>4370043701</v>
          </cell>
          <cell r="L11625">
            <v>43700</v>
          </cell>
          <cell r="M11625">
            <v>43701</v>
          </cell>
          <cell r="N11625">
            <v>40787</v>
          </cell>
          <cell r="O11625">
            <v>230</v>
          </cell>
          <cell r="P11625">
            <v>283</v>
          </cell>
          <cell r="Q11625">
            <v>1472</v>
          </cell>
          <cell r="R11625">
            <v>800</v>
          </cell>
          <cell r="S11625">
            <v>1705</v>
          </cell>
          <cell r="T11625">
            <v>1750</v>
          </cell>
          <cell r="U11625">
            <v>1000</v>
          </cell>
          <cell r="V11625">
            <v>1910</v>
          </cell>
          <cell r="W11625" t="str">
            <v>N/A</v>
          </cell>
          <cell r="X11625" t="str">
            <v>N/A</v>
          </cell>
          <cell r="Y11625" t="str">
            <v>N/A</v>
          </cell>
          <cell r="Z11625" t="str">
            <v>N/A</v>
          </cell>
          <cell r="AA11625" t="str">
            <v>N/A</v>
          </cell>
          <cell r="AB11625" t="str">
            <v>N/A</v>
          </cell>
        </row>
        <row r="11626">
          <cell r="B11626">
            <v>2534395</v>
          </cell>
          <cell r="C11626" t="str">
            <v>FLA-1HELIX V5204/2/K-02 PN10</v>
          </cell>
          <cell r="D11626" t="str">
            <v>1 Pump</v>
          </cell>
          <cell r="E11626" t="str">
            <v>FLA-1</v>
          </cell>
          <cell r="F11626" t="str">
            <v>PG13</v>
          </cell>
          <cell r="G11626">
            <v>15232</v>
          </cell>
          <cell r="H11626" t="str">
            <v>K</v>
          </cell>
          <cell r="I11626" t="str">
            <v>Systems</v>
          </cell>
          <cell r="J11626" t="str">
            <v>4048482231495</v>
          </cell>
          <cell r="K11626">
            <v>4370043701</v>
          </cell>
          <cell r="L11626">
            <v>43700</v>
          </cell>
          <cell r="M11626">
            <v>43701</v>
          </cell>
          <cell r="N11626">
            <v>40787</v>
          </cell>
          <cell r="O11626">
            <v>202</v>
          </cell>
          <cell r="P11626">
            <v>301</v>
          </cell>
          <cell r="Q11626">
            <v>1472</v>
          </cell>
          <cell r="R11626">
            <v>800</v>
          </cell>
          <cell r="S11626">
            <v>1705</v>
          </cell>
          <cell r="T11626">
            <v>1750</v>
          </cell>
          <cell r="U11626">
            <v>1000</v>
          </cell>
          <cell r="V11626">
            <v>1910</v>
          </cell>
          <cell r="W11626" t="str">
            <v>N/A</v>
          </cell>
          <cell r="X11626" t="str">
            <v>N/A</v>
          </cell>
          <cell r="Y11626" t="str">
            <v>N/A</v>
          </cell>
          <cell r="Z11626" t="str">
            <v>N/A</v>
          </cell>
          <cell r="AA11626" t="str">
            <v>N/A</v>
          </cell>
          <cell r="AB11626" t="str">
            <v>N/A</v>
          </cell>
        </row>
        <row r="11627">
          <cell r="B11627">
            <v>2534396</v>
          </cell>
          <cell r="C11627" t="str">
            <v>FLA-1HELIX V5204/K-02 PN16</v>
          </cell>
          <cell r="D11627" t="str">
            <v>1 Pump</v>
          </cell>
          <cell r="E11627" t="str">
            <v>FLA-1</v>
          </cell>
          <cell r="F11627" t="str">
            <v>PG13</v>
          </cell>
          <cell r="G11627">
            <v>16622</v>
          </cell>
          <cell r="H11627" t="str">
            <v>K</v>
          </cell>
          <cell r="I11627" t="str">
            <v>Systems</v>
          </cell>
          <cell r="J11627" t="str">
            <v>4048482231501</v>
          </cell>
          <cell r="K11627">
            <v>4370043701</v>
          </cell>
          <cell r="L11627">
            <v>43700</v>
          </cell>
          <cell r="M11627">
            <v>43701</v>
          </cell>
          <cell r="N11627">
            <v>40787</v>
          </cell>
          <cell r="O11627">
            <v>202</v>
          </cell>
          <cell r="P11627">
            <v>301</v>
          </cell>
          <cell r="Q11627">
            <v>1472</v>
          </cell>
          <cell r="R11627">
            <v>800</v>
          </cell>
          <cell r="S11627">
            <v>1705</v>
          </cell>
          <cell r="T11627">
            <v>1750</v>
          </cell>
          <cell r="U11627">
            <v>1000</v>
          </cell>
          <cell r="V11627">
            <v>1910</v>
          </cell>
          <cell r="W11627" t="str">
            <v>N/A</v>
          </cell>
          <cell r="X11627" t="str">
            <v>N/A</v>
          </cell>
          <cell r="Y11627" t="str">
            <v>N/A</v>
          </cell>
          <cell r="Z11627" t="str">
            <v>N/A</v>
          </cell>
          <cell r="AA11627" t="str">
            <v>N/A</v>
          </cell>
          <cell r="AB11627" t="str">
            <v>N/A</v>
          </cell>
        </row>
        <row r="11628">
          <cell r="B11628">
            <v>2534397</v>
          </cell>
          <cell r="C11628" t="str">
            <v>FLA-1HELIX V5205/2/K-02 PN16</v>
          </cell>
          <cell r="D11628" t="str">
            <v>1 Pump</v>
          </cell>
          <cell r="E11628" t="str">
            <v>FLA-1</v>
          </cell>
          <cell r="F11628" t="str">
            <v>PG13</v>
          </cell>
          <cell r="G11628">
            <v>16919</v>
          </cell>
          <cell r="H11628" t="str">
            <v>K</v>
          </cell>
          <cell r="I11628" t="str">
            <v>Systems</v>
          </cell>
          <cell r="J11628" t="str">
            <v>4048482231716</v>
          </cell>
          <cell r="K11628">
            <v>4370043701</v>
          </cell>
          <cell r="L11628">
            <v>43700</v>
          </cell>
          <cell r="M11628">
            <v>43701</v>
          </cell>
          <cell r="N11628">
            <v>40787</v>
          </cell>
          <cell r="O11628">
            <v>233</v>
          </cell>
          <cell r="P11628">
            <v>343</v>
          </cell>
          <cell r="Q11628">
            <v>1472</v>
          </cell>
          <cell r="R11628">
            <v>800</v>
          </cell>
          <cell r="S11628">
            <v>1714</v>
          </cell>
          <cell r="T11628">
            <v>1750</v>
          </cell>
          <cell r="U11628">
            <v>1000</v>
          </cell>
          <cell r="V11628">
            <v>1910</v>
          </cell>
          <cell r="W11628" t="str">
            <v>N/A</v>
          </cell>
          <cell r="X11628" t="str">
            <v>N/A</v>
          </cell>
          <cell r="Y11628" t="str">
            <v>N/A</v>
          </cell>
          <cell r="Z11628" t="str">
            <v>N/A</v>
          </cell>
          <cell r="AA11628" t="str">
            <v>N/A</v>
          </cell>
          <cell r="AB11628" t="str">
            <v>N/A</v>
          </cell>
        </row>
        <row r="11629">
          <cell r="B11629">
            <v>2534398</v>
          </cell>
          <cell r="C11629" t="str">
            <v>FLA-1HELIX V5205/K-02 PN16</v>
          </cell>
          <cell r="D11629" t="str">
            <v>1 Pump</v>
          </cell>
          <cell r="E11629" t="str">
            <v>FLA-1</v>
          </cell>
          <cell r="F11629" t="str">
            <v>PG13</v>
          </cell>
          <cell r="G11629">
            <v>17206</v>
          </cell>
          <cell r="H11629" t="str">
            <v>K</v>
          </cell>
          <cell r="I11629" t="str">
            <v>Systems</v>
          </cell>
          <cell r="J11629" t="str">
            <v>4048482231723</v>
          </cell>
          <cell r="K11629">
            <v>4370043701</v>
          </cell>
          <cell r="L11629">
            <v>43700</v>
          </cell>
          <cell r="M11629">
            <v>43701</v>
          </cell>
          <cell r="N11629">
            <v>40787</v>
          </cell>
          <cell r="O11629">
            <v>233</v>
          </cell>
          <cell r="P11629">
            <v>343</v>
          </cell>
          <cell r="Q11629">
            <v>1472</v>
          </cell>
          <cell r="R11629">
            <v>800</v>
          </cell>
          <cell r="S11629">
            <v>1714</v>
          </cell>
          <cell r="T11629">
            <v>1750</v>
          </cell>
          <cell r="U11629">
            <v>1000</v>
          </cell>
          <cell r="V11629">
            <v>1910</v>
          </cell>
          <cell r="W11629" t="str">
            <v>N/A</v>
          </cell>
          <cell r="X11629" t="str">
            <v>N/A</v>
          </cell>
          <cell r="Y11629" t="str">
            <v>N/A</v>
          </cell>
          <cell r="Z11629" t="str">
            <v>N/A</v>
          </cell>
          <cell r="AA11629" t="str">
            <v>N/A</v>
          </cell>
          <cell r="AB11629" t="str">
            <v>N/A</v>
          </cell>
        </row>
        <row r="11630">
          <cell r="B11630">
            <v>2534399</v>
          </cell>
          <cell r="C11630" t="str">
            <v>FLA-1HELIX V5206/2/K-02 PN16</v>
          </cell>
          <cell r="D11630" t="str">
            <v>1 Pump</v>
          </cell>
          <cell r="E11630" t="str">
            <v>FLA-1</v>
          </cell>
          <cell r="F11630" t="str">
            <v>PG13</v>
          </cell>
          <cell r="G11630">
            <v>18530</v>
          </cell>
          <cell r="H11630" t="str">
            <v>K</v>
          </cell>
          <cell r="I11630" t="str">
            <v>Systems</v>
          </cell>
          <cell r="J11630" t="str">
            <v>4048482231730</v>
          </cell>
          <cell r="K11630">
            <v>4370043701</v>
          </cell>
          <cell r="L11630">
            <v>43700</v>
          </cell>
          <cell r="M11630">
            <v>43701</v>
          </cell>
          <cell r="N11630">
            <v>40787</v>
          </cell>
          <cell r="O11630">
            <v>261</v>
          </cell>
          <cell r="P11630">
            <v>371</v>
          </cell>
          <cell r="Q11630">
            <v>1472</v>
          </cell>
          <cell r="R11630">
            <v>800</v>
          </cell>
          <cell r="S11630">
            <v>1857</v>
          </cell>
          <cell r="T11630">
            <v>1750</v>
          </cell>
          <cell r="U11630">
            <v>1000</v>
          </cell>
          <cell r="V11630">
            <v>1910</v>
          </cell>
          <cell r="W11630" t="str">
            <v>N/A</v>
          </cell>
          <cell r="X11630" t="str">
            <v>N/A</v>
          </cell>
          <cell r="Y11630" t="str">
            <v>N/A</v>
          </cell>
          <cell r="Z11630" t="str">
            <v>N/A</v>
          </cell>
          <cell r="AA11630" t="str">
            <v>N/A</v>
          </cell>
          <cell r="AB11630" t="str">
            <v>N/A</v>
          </cell>
        </row>
        <row r="11631">
          <cell r="B11631">
            <v>2536578</v>
          </cell>
          <cell r="C11631" t="str">
            <v>FLA-1MVI7002 PN10</v>
          </cell>
          <cell r="D11631" t="str">
            <v>1 Pump</v>
          </cell>
          <cell r="E11631" t="str">
            <v>FLA-1</v>
          </cell>
          <cell r="F11631" t="str">
            <v>PG13</v>
          </cell>
          <cell r="G11631">
            <v>15701</v>
          </cell>
          <cell r="H11631" t="str">
            <v>K</v>
          </cell>
          <cell r="I11631" t="str">
            <v>Systems</v>
          </cell>
          <cell r="J11631" t="str">
            <v>4048482235745</v>
          </cell>
          <cell r="K11631">
            <v>4370043701</v>
          </cell>
          <cell r="L11631">
            <v>43700</v>
          </cell>
          <cell r="M11631">
            <v>43701</v>
          </cell>
          <cell r="N11631">
            <v>40787</v>
          </cell>
          <cell r="O11631">
            <v>280</v>
          </cell>
          <cell r="P11631">
            <v>333</v>
          </cell>
          <cell r="Q11631">
            <v>1480</v>
          </cell>
          <cell r="R11631">
            <v>925</v>
          </cell>
          <cell r="S11631">
            <v>1705</v>
          </cell>
          <cell r="T11631">
            <v>1750</v>
          </cell>
          <cell r="U11631">
            <v>1000</v>
          </cell>
          <cell r="V11631">
            <v>1910</v>
          </cell>
          <cell r="W11631" t="str">
            <v>N/A</v>
          </cell>
          <cell r="X11631" t="str">
            <v>N/A</v>
          </cell>
          <cell r="Y11631" t="str">
            <v>N/A</v>
          </cell>
          <cell r="Z11631" t="str">
            <v>N/A</v>
          </cell>
          <cell r="AA11631" t="str">
            <v>N/A</v>
          </cell>
          <cell r="AB11631" t="str">
            <v>N/A</v>
          </cell>
        </row>
        <row r="11632">
          <cell r="B11632">
            <v>2536577</v>
          </cell>
          <cell r="C11632" t="str">
            <v>FLA-1MVI7002/1 PN10</v>
          </cell>
          <cell r="D11632" t="str">
            <v>1 Pump</v>
          </cell>
          <cell r="E11632" t="str">
            <v>FLA-1</v>
          </cell>
          <cell r="F11632" t="str">
            <v>PG13</v>
          </cell>
          <cell r="G11632">
            <v>14731</v>
          </cell>
          <cell r="H11632" t="str">
            <v>K</v>
          </cell>
          <cell r="I11632" t="str">
            <v>Systems</v>
          </cell>
          <cell r="J11632" t="str">
            <v>4048482235738</v>
          </cell>
          <cell r="K11632">
            <v>4370043701</v>
          </cell>
          <cell r="L11632">
            <v>43700</v>
          </cell>
          <cell r="M11632">
            <v>43701</v>
          </cell>
          <cell r="N11632">
            <v>40787</v>
          </cell>
          <cell r="O11632">
            <v>281</v>
          </cell>
          <cell r="P11632">
            <v>332</v>
          </cell>
          <cell r="Q11632">
            <v>1480</v>
          </cell>
          <cell r="R11632">
            <v>925</v>
          </cell>
          <cell r="S11632">
            <v>1705</v>
          </cell>
          <cell r="T11632">
            <v>1750</v>
          </cell>
          <cell r="U11632">
            <v>1000</v>
          </cell>
          <cell r="V11632">
            <v>1910</v>
          </cell>
          <cell r="W11632" t="str">
            <v>N/A</v>
          </cell>
          <cell r="X11632" t="str">
            <v>N/A</v>
          </cell>
          <cell r="Y11632" t="str">
            <v>N/A</v>
          </cell>
          <cell r="Z11632" t="str">
            <v>N/A</v>
          </cell>
          <cell r="AA11632" t="str">
            <v>N/A</v>
          </cell>
          <cell r="AB11632" t="str">
            <v>N/A</v>
          </cell>
        </row>
        <row r="11633">
          <cell r="B11633">
            <v>2536581</v>
          </cell>
          <cell r="C11633" t="str">
            <v>FLA-1MVI7003 PN10</v>
          </cell>
          <cell r="D11633" t="str">
            <v>1 Pump</v>
          </cell>
          <cell r="E11633" t="str">
            <v>FLA-1</v>
          </cell>
          <cell r="F11633" t="str">
            <v>PG13</v>
          </cell>
          <cell r="G11633">
            <v>17795</v>
          </cell>
          <cell r="H11633" t="str">
            <v>K</v>
          </cell>
          <cell r="I11633" t="str">
            <v>Systems</v>
          </cell>
          <cell r="J11633" t="str">
            <v>4048482235776</v>
          </cell>
          <cell r="K11633">
            <v>4370043701</v>
          </cell>
          <cell r="L11633">
            <v>43700</v>
          </cell>
          <cell r="M11633">
            <v>43701</v>
          </cell>
          <cell r="N11633">
            <v>40787</v>
          </cell>
          <cell r="O11633">
            <v>276</v>
          </cell>
          <cell r="P11633">
            <v>386</v>
          </cell>
          <cell r="Q11633">
            <v>1480</v>
          </cell>
          <cell r="R11633">
            <v>925</v>
          </cell>
          <cell r="S11633">
            <v>1705</v>
          </cell>
          <cell r="T11633">
            <v>1750</v>
          </cell>
          <cell r="U11633">
            <v>1000</v>
          </cell>
          <cell r="V11633">
            <v>1910</v>
          </cell>
          <cell r="W11633" t="str">
            <v>N/A</v>
          </cell>
          <cell r="X11633" t="str">
            <v>N/A</v>
          </cell>
          <cell r="Y11633" t="str">
            <v>N/A</v>
          </cell>
          <cell r="Z11633" t="str">
            <v>N/A</v>
          </cell>
          <cell r="AA11633" t="str">
            <v>N/A</v>
          </cell>
          <cell r="AB11633" t="str">
            <v>N/A</v>
          </cell>
        </row>
        <row r="11634">
          <cell r="B11634">
            <v>2536580</v>
          </cell>
          <cell r="C11634" t="str">
            <v>FLA-1MVI7003/1 PN10</v>
          </cell>
          <cell r="D11634" t="str">
            <v>1 Pump</v>
          </cell>
          <cell r="E11634" t="str">
            <v>FLA-1</v>
          </cell>
          <cell r="F11634" t="str">
            <v>PG13</v>
          </cell>
          <cell r="G11634">
            <v>17586</v>
          </cell>
          <cell r="H11634" t="str">
            <v>K</v>
          </cell>
          <cell r="I11634" t="str">
            <v>Systems</v>
          </cell>
          <cell r="J11634" t="str">
            <v>4048482235769</v>
          </cell>
          <cell r="K11634">
            <v>4370043701</v>
          </cell>
          <cell r="L11634">
            <v>43700</v>
          </cell>
          <cell r="M11634">
            <v>43701</v>
          </cell>
          <cell r="N11634">
            <v>40787</v>
          </cell>
          <cell r="O11634">
            <v>270</v>
          </cell>
          <cell r="P11634">
            <v>369</v>
          </cell>
          <cell r="Q11634">
            <v>1480</v>
          </cell>
          <cell r="R11634">
            <v>925</v>
          </cell>
          <cell r="S11634">
            <v>1705</v>
          </cell>
          <cell r="T11634">
            <v>1750</v>
          </cell>
          <cell r="U11634">
            <v>1000</v>
          </cell>
          <cell r="V11634">
            <v>1910</v>
          </cell>
          <cell r="W11634" t="str">
            <v>N/A</v>
          </cell>
          <cell r="X11634" t="str">
            <v>N/A</v>
          </cell>
          <cell r="Y11634" t="str">
            <v>N/A</v>
          </cell>
          <cell r="Z11634" t="str">
            <v>N/A</v>
          </cell>
          <cell r="AA11634" t="str">
            <v>N/A</v>
          </cell>
          <cell r="AB11634" t="str">
            <v>N/A</v>
          </cell>
        </row>
        <row r="11635">
          <cell r="B11635">
            <v>2536579</v>
          </cell>
          <cell r="C11635" t="str">
            <v>FLA-1MVI7003/2 PN10</v>
          </cell>
          <cell r="D11635" t="str">
            <v>1 Pump</v>
          </cell>
          <cell r="E11635" t="str">
            <v>FLA-1</v>
          </cell>
          <cell r="F11635" t="str">
            <v>PG13</v>
          </cell>
          <cell r="G11635">
            <v>17324</v>
          </cell>
          <cell r="H11635" t="str">
            <v>K</v>
          </cell>
          <cell r="I11635" t="str">
            <v>Systems</v>
          </cell>
          <cell r="J11635" t="str">
            <v>4048482235752</v>
          </cell>
          <cell r="K11635">
            <v>4370043701</v>
          </cell>
          <cell r="L11635">
            <v>43700</v>
          </cell>
          <cell r="M11635">
            <v>43701</v>
          </cell>
          <cell r="N11635">
            <v>40787</v>
          </cell>
          <cell r="O11635">
            <v>270</v>
          </cell>
          <cell r="P11635">
            <v>369</v>
          </cell>
          <cell r="Q11635">
            <v>1480</v>
          </cell>
          <cell r="R11635">
            <v>925</v>
          </cell>
          <cell r="S11635">
            <v>1705</v>
          </cell>
          <cell r="T11635">
            <v>1750</v>
          </cell>
          <cell r="U11635">
            <v>1000</v>
          </cell>
          <cell r="V11635">
            <v>1910</v>
          </cell>
          <cell r="W11635" t="str">
            <v>N/A</v>
          </cell>
          <cell r="X11635" t="str">
            <v>N/A</v>
          </cell>
          <cell r="Y11635" t="str">
            <v>N/A</v>
          </cell>
          <cell r="Z11635" t="str">
            <v>N/A</v>
          </cell>
          <cell r="AA11635" t="str">
            <v>N/A</v>
          </cell>
          <cell r="AB11635" t="str">
            <v>N/A</v>
          </cell>
        </row>
        <row r="11636">
          <cell r="B11636">
            <v>2536584</v>
          </cell>
          <cell r="C11636" t="str">
            <v>FLA-1MVI7004 PN16</v>
          </cell>
          <cell r="D11636" t="str">
            <v>1 Pump</v>
          </cell>
          <cell r="E11636" t="str">
            <v>FLA-1</v>
          </cell>
          <cell r="F11636" t="str">
            <v>PG13</v>
          </cell>
          <cell r="G11636">
            <v>20585</v>
          </cell>
          <cell r="H11636" t="str">
            <v>K</v>
          </cell>
          <cell r="I11636" t="str">
            <v>Systems</v>
          </cell>
          <cell r="J11636" t="str">
            <v>4048482235806</v>
          </cell>
          <cell r="K11636">
            <v>4370043701</v>
          </cell>
          <cell r="L11636">
            <v>43700</v>
          </cell>
          <cell r="M11636">
            <v>43701</v>
          </cell>
          <cell r="N11636">
            <v>40787</v>
          </cell>
          <cell r="O11636">
            <v>306</v>
          </cell>
          <cell r="P11636">
            <v>416</v>
          </cell>
          <cell r="Q11636">
            <v>1480</v>
          </cell>
          <cell r="R11636">
            <v>925</v>
          </cell>
          <cell r="S11636">
            <v>1705</v>
          </cell>
          <cell r="T11636">
            <v>1750</v>
          </cell>
          <cell r="U11636">
            <v>1000</v>
          </cell>
          <cell r="V11636">
            <v>1910</v>
          </cell>
          <cell r="W11636" t="str">
            <v>N/A</v>
          </cell>
          <cell r="X11636" t="str">
            <v>N/A</v>
          </cell>
          <cell r="Y11636" t="str">
            <v>N/A</v>
          </cell>
          <cell r="Z11636" t="str">
            <v>N/A</v>
          </cell>
          <cell r="AA11636" t="str">
            <v>N/A</v>
          </cell>
          <cell r="AB11636" t="str">
            <v>N/A</v>
          </cell>
        </row>
        <row r="11637">
          <cell r="B11637">
            <v>2536583</v>
          </cell>
          <cell r="C11637" t="str">
            <v>FLA-1MVI7004/1 PN16</v>
          </cell>
          <cell r="D11637" t="str">
            <v>1 Pump</v>
          </cell>
          <cell r="E11637" t="str">
            <v>FLA-1</v>
          </cell>
          <cell r="F11637" t="str">
            <v>PG13</v>
          </cell>
          <cell r="G11637">
            <v>19895</v>
          </cell>
          <cell r="H11637" t="str">
            <v>K</v>
          </cell>
          <cell r="I11637" t="str">
            <v>Systems</v>
          </cell>
          <cell r="J11637" t="str">
            <v>4048482235790</v>
          </cell>
          <cell r="K11637">
            <v>4370043701</v>
          </cell>
          <cell r="L11637">
            <v>43700</v>
          </cell>
          <cell r="M11637">
            <v>43701</v>
          </cell>
          <cell r="N11637">
            <v>40787</v>
          </cell>
          <cell r="O11637">
            <v>306</v>
          </cell>
          <cell r="P11637">
            <v>416</v>
          </cell>
          <cell r="Q11637">
            <v>1480</v>
          </cell>
          <cell r="R11637">
            <v>925</v>
          </cell>
          <cell r="S11637">
            <v>1705</v>
          </cell>
          <cell r="T11637">
            <v>1750</v>
          </cell>
          <cell r="U11637">
            <v>1000</v>
          </cell>
          <cell r="V11637">
            <v>1910</v>
          </cell>
          <cell r="W11637" t="str">
            <v>N/A</v>
          </cell>
          <cell r="X11637" t="str">
            <v>N/A</v>
          </cell>
          <cell r="Y11637" t="str">
            <v>N/A</v>
          </cell>
          <cell r="Z11637" t="str">
            <v>N/A</v>
          </cell>
          <cell r="AA11637" t="str">
            <v>N/A</v>
          </cell>
          <cell r="AB11637" t="str">
            <v>N/A</v>
          </cell>
        </row>
        <row r="11638">
          <cell r="B11638">
            <v>2536582</v>
          </cell>
          <cell r="C11638" t="str">
            <v>FLA-1MVI7004/2 PN10</v>
          </cell>
          <cell r="D11638" t="str">
            <v>1 Pump</v>
          </cell>
          <cell r="E11638" t="str">
            <v>FLA-1</v>
          </cell>
          <cell r="F11638" t="str">
            <v>PG13</v>
          </cell>
          <cell r="G11638">
            <v>19055</v>
          </cell>
          <cell r="H11638" t="str">
            <v>K</v>
          </cell>
          <cell r="I11638" t="str">
            <v>Systems</v>
          </cell>
          <cell r="J11638" t="str">
            <v>4048482235783</v>
          </cell>
          <cell r="K11638">
            <v>4370043701</v>
          </cell>
          <cell r="L11638">
            <v>43700</v>
          </cell>
          <cell r="M11638">
            <v>43701</v>
          </cell>
          <cell r="N11638">
            <v>40787</v>
          </cell>
          <cell r="O11638">
            <v>280</v>
          </cell>
          <cell r="P11638">
            <v>390</v>
          </cell>
          <cell r="Q11638">
            <v>1480</v>
          </cell>
          <cell r="R11638">
            <v>925</v>
          </cell>
          <cell r="S11638">
            <v>1705</v>
          </cell>
          <cell r="T11638">
            <v>1750</v>
          </cell>
          <cell r="U11638">
            <v>1000</v>
          </cell>
          <cell r="V11638">
            <v>1910</v>
          </cell>
          <cell r="W11638" t="str">
            <v>N/A</v>
          </cell>
          <cell r="X11638" t="str">
            <v>N/A</v>
          </cell>
          <cell r="Y11638" t="str">
            <v>N/A</v>
          </cell>
          <cell r="Z11638" t="str">
            <v>N/A</v>
          </cell>
          <cell r="AA11638" t="str">
            <v>N/A</v>
          </cell>
          <cell r="AB11638" t="str">
            <v>N/A</v>
          </cell>
        </row>
        <row r="11639">
          <cell r="B11639">
            <v>2536587</v>
          </cell>
          <cell r="C11639" t="str">
            <v>FLA-1MVI7005 PN16</v>
          </cell>
          <cell r="D11639" t="str">
            <v>1 Pump</v>
          </cell>
          <cell r="E11639" t="str">
            <v>FLA-1</v>
          </cell>
          <cell r="F11639" t="str">
            <v>PG13</v>
          </cell>
          <cell r="G11639">
            <v>23318</v>
          </cell>
          <cell r="H11639" t="str">
            <v>K</v>
          </cell>
          <cell r="I11639" t="str">
            <v>Systems</v>
          </cell>
          <cell r="J11639" t="str">
            <v>4048482236032</v>
          </cell>
          <cell r="K11639">
            <v>4370043701</v>
          </cell>
          <cell r="L11639">
            <v>43700</v>
          </cell>
          <cell r="M11639">
            <v>43701</v>
          </cell>
          <cell r="N11639">
            <v>40787</v>
          </cell>
          <cell r="O11639">
            <v>319</v>
          </cell>
          <cell r="P11639">
            <v>499</v>
          </cell>
          <cell r="Q11639">
            <v>1480</v>
          </cell>
          <cell r="R11639">
            <v>925</v>
          </cell>
          <cell r="S11639">
            <v>1905</v>
          </cell>
          <cell r="T11639">
            <v>1750</v>
          </cell>
          <cell r="U11639">
            <v>1000</v>
          </cell>
          <cell r="V11639">
            <v>2110</v>
          </cell>
          <cell r="W11639" t="str">
            <v>N/A</v>
          </cell>
          <cell r="X11639" t="str">
            <v>N/A</v>
          </cell>
          <cell r="Y11639" t="str">
            <v>N/A</v>
          </cell>
          <cell r="Z11639" t="str">
            <v>N/A</v>
          </cell>
          <cell r="AA11639" t="str">
            <v>N/A</v>
          </cell>
          <cell r="AB11639" t="str">
            <v>N/A</v>
          </cell>
        </row>
        <row r="11640">
          <cell r="B11640">
            <v>2536586</v>
          </cell>
          <cell r="C11640" t="str">
            <v>FLA-1MVI7005/1 PN16</v>
          </cell>
          <cell r="D11640" t="str">
            <v>1 Pump</v>
          </cell>
          <cell r="E11640" t="str">
            <v>FLA-1</v>
          </cell>
          <cell r="F11640" t="str">
            <v>PG13</v>
          </cell>
          <cell r="G11640">
            <v>22921</v>
          </cell>
          <cell r="H11640" t="str">
            <v>K</v>
          </cell>
          <cell r="I11640" t="str">
            <v>Systems</v>
          </cell>
          <cell r="J11640" t="str">
            <v>4048482236025</v>
          </cell>
          <cell r="K11640">
            <v>4370043701</v>
          </cell>
          <cell r="L11640">
            <v>43700</v>
          </cell>
          <cell r="M11640">
            <v>43701</v>
          </cell>
          <cell r="N11640">
            <v>40787</v>
          </cell>
          <cell r="O11640">
            <v>319</v>
          </cell>
          <cell r="P11640">
            <v>499</v>
          </cell>
          <cell r="Q11640">
            <v>1480</v>
          </cell>
          <cell r="R11640">
            <v>925</v>
          </cell>
          <cell r="S11640">
            <v>1905</v>
          </cell>
          <cell r="T11640">
            <v>1750</v>
          </cell>
          <cell r="U11640">
            <v>1000</v>
          </cell>
          <cell r="V11640">
            <v>1910</v>
          </cell>
          <cell r="W11640" t="str">
            <v>N/A</v>
          </cell>
          <cell r="X11640" t="str">
            <v>N/A</v>
          </cell>
          <cell r="Y11640" t="str">
            <v>N/A</v>
          </cell>
          <cell r="Z11640" t="str">
            <v>N/A</v>
          </cell>
          <cell r="AA11640" t="str">
            <v>N/A</v>
          </cell>
          <cell r="AB11640" t="str">
            <v>N/A</v>
          </cell>
        </row>
        <row r="11641">
          <cell r="B11641">
            <v>2536585</v>
          </cell>
          <cell r="C11641" t="str">
            <v>FLA-1MVI7005/2 PN16</v>
          </cell>
          <cell r="D11641" t="str">
            <v>1 Pump</v>
          </cell>
          <cell r="E11641" t="str">
            <v>FLA-1</v>
          </cell>
          <cell r="F11641" t="str">
            <v>PG13</v>
          </cell>
          <cell r="G11641">
            <v>22425</v>
          </cell>
          <cell r="H11641" t="str">
            <v>K</v>
          </cell>
          <cell r="I11641" t="str">
            <v>Systems</v>
          </cell>
          <cell r="J11641" t="str">
            <v>4048482236018</v>
          </cell>
          <cell r="K11641">
            <v>4370043701</v>
          </cell>
          <cell r="L11641">
            <v>43700</v>
          </cell>
          <cell r="M11641">
            <v>43701</v>
          </cell>
          <cell r="N11641">
            <v>40787</v>
          </cell>
          <cell r="O11641">
            <v>319</v>
          </cell>
          <cell r="P11641">
            <v>499</v>
          </cell>
          <cell r="Q11641">
            <v>1480</v>
          </cell>
          <cell r="R11641">
            <v>925</v>
          </cell>
          <cell r="S11641">
            <v>1905</v>
          </cell>
          <cell r="T11641">
            <v>1750</v>
          </cell>
          <cell r="U11641">
            <v>1000</v>
          </cell>
          <cell r="V11641">
            <v>1910</v>
          </cell>
          <cell r="W11641" t="str">
            <v>N/A</v>
          </cell>
          <cell r="X11641" t="str">
            <v>N/A</v>
          </cell>
          <cell r="Y11641" t="str">
            <v>N/A</v>
          </cell>
          <cell r="Z11641" t="str">
            <v>N/A</v>
          </cell>
          <cell r="AA11641" t="str">
            <v>N/A</v>
          </cell>
          <cell r="AB11641" t="str">
            <v>N/A</v>
          </cell>
        </row>
        <row r="11642">
          <cell r="B11642">
            <v>2536589</v>
          </cell>
          <cell r="C11642" t="str">
            <v>FLA-1MVI7006/1 PN16</v>
          </cell>
          <cell r="D11642" t="str">
            <v>1 Pump</v>
          </cell>
          <cell r="E11642" t="str">
            <v>FLA-1</v>
          </cell>
          <cell r="F11642" t="str">
            <v>PG13</v>
          </cell>
          <cell r="G11642">
            <v>26572</v>
          </cell>
          <cell r="H11642" t="str">
            <v>K</v>
          </cell>
          <cell r="I11642" t="str">
            <v>Systems</v>
          </cell>
          <cell r="J11642" t="str">
            <v>4048482236056</v>
          </cell>
          <cell r="K11642">
            <v>4370043701</v>
          </cell>
          <cell r="L11642">
            <v>43700</v>
          </cell>
          <cell r="M11642">
            <v>43701</v>
          </cell>
          <cell r="N11642">
            <v>40787</v>
          </cell>
          <cell r="O11642">
            <v>360</v>
          </cell>
          <cell r="P11642">
            <v>540</v>
          </cell>
          <cell r="Q11642">
            <v>1480</v>
          </cell>
          <cell r="R11642">
            <v>925</v>
          </cell>
          <cell r="S11642">
            <v>1905</v>
          </cell>
          <cell r="T11642">
            <v>1750</v>
          </cell>
          <cell r="U11642">
            <v>1000</v>
          </cell>
          <cell r="V11642">
            <v>2110</v>
          </cell>
          <cell r="W11642" t="str">
            <v>N/A</v>
          </cell>
          <cell r="X11642" t="str">
            <v>N/A</v>
          </cell>
          <cell r="Y11642" t="str">
            <v>N/A</v>
          </cell>
          <cell r="Z11642" t="str">
            <v>N/A</v>
          </cell>
          <cell r="AA11642" t="str">
            <v>N/A</v>
          </cell>
          <cell r="AB11642" t="str">
            <v>N/A</v>
          </cell>
        </row>
        <row r="11643">
          <cell r="B11643">
            <v>2536588</v>
          </cell>
          <cell r="C11643" t="str">
            <v>FLA-1MVI7006/2 PN16</v>
          </cell>
          <cell r="D11643" t="str">
            <v>1 Pump</v>
          </cell>
          <cell r="E11643" t="str">
            <v>FLA-1</v>
          </cell>
          <cell r="F11643" t="str">
            <v>PG13</v>
          </cell>
          <cell r="G11643">
            <v>25436</v>
          </cell>
          <cell r="H11643" t="str">
            <v>K</v>
          </cell>
          <cell r="I11643" t="str">
            <v>Systems</v>
          </cell>
          <cell r="J11643" t="str">
            <v>4048482236049</v>
          </cell>
          <cell r="K11643">
            <v>4370043701</v>
          </cell>
          <cell r="L11643">
            <v>43700</v>
          </cell>
          <cell r="M11643">
            <v>43701</v>
          </cell>
          <cell r="N11643">
            <v>40787</v>
          </cell>
          <cell r="O11643">
            <v>330</v>
          </cell>
          <cell r="P11643">
            <v>510</v>
          </cell>
          <cell r="Q11643">
            <v>1480</v>
          </cell>
          <cell r="R11643">
            <v>925</v>
          </cell>
          <cell r="S11643">
            <v>1905</v>
          </cell>
          <cell r="T11643">
            <v>1750</v>
          </cell>
          <cell r="U11643">
            <v>1000</v>
          </cell>
          <cell r="V11643">
            <v>2110</v>
          </cell>
          <cell r="W11643" t="str">
            <v>N/A</v>
          </cell>
          <cell r="X11643" t="str">
            <v>N/A</v>
          </cell>
          <cell r="Y11643" t="str">
            <v>N/A</v>
          </cell>
          <cell r="Z11643" t="str">
            <v>N/A</v>
          </cell>
          <cell r="AA11643" t="str">
            <v>N/A</v>
          </cell>
          <cell r="AB11643" t="str">
            <v>N/A</v>
          </cell>
        </row>
        <row r="11644">
          <cell r="B11644">
            <v>2534358</v>
          </cell>
          <cell r="C11644" t="str">
            <v>FLA-2HELIX V1604/K-01 PN10</v>
          </cell>
          <cell r="D11644" t="str">
            <v>1 Pump</v>
          </cell>
          <cell r="E11644" t="str">
            <v>FLA-2</v>
          </cell>
          <cell r="F11644" t="str">
            <v>PG13</v>
          </cell>
          <cell r="G11644">
            <v>18567</v>
          </cell>
          <cell r="H11644" t="str">
            <v>K</v>
          </cell>
          <cell r="I11644" t="str">
            <v>Systems</v>
          </cell>
          <cell r="J11644" t="str">
            <v>4048482214283</v>
          </cell>
          <cell r="K11644">
            <v>4370043701</v>
          </cell>
          <cell r="L11644">
            <v>43700</v>
          </cell>
          <cell r="M11644">
            <v>43701</v>
          </cell>
          <cell r="N11644">
            <v>40787</v>
          </cell>
          <cell r="O11644">
            <v>221</v>
          </cell>
          <cell r="P11644">
            <v>246</v>
          </cell>
          <cell r="Q11644">
            <v>1200</v>
          </cell>
          <cell r="R11644">
            <v>962</v>
          </cell>
          <cell r="S11644">
            <v>1885</v>
          </cell>
          <cell r="T11644">
            <v>1300</v>
          </cell>
          <cell r="U11644">
            <v>1050</v>
          </cell>
          <cell r="V11644">
            <v>2030</v>
          </cell>
          <cell r="W11644" t="str">
            <v>N/A</v>
          </cell>
          <cell r="X11644" t="str">
            <v>N/A</v>
          </cell>
          <cell r="Y11644" t="str">
            <v>N/A</v>
          </cell>
          <cell r="Z11644" t="str">
            <v>N/A</v>
          </cell>
          <cell r="AA11644" t="str">
            <v>N/A</v>
          </cell>
          <cell r="AB11644" t="str">
            <v>N/A</v>
          </cell>
        </row>
        <row r="11645">
          <cell r="B11645">
            <v>2534359</v>
          </cell>
          <cell r="C11645" t="str">
            <v>FLA-2HELIX V1605/K-01 PN10</v>
          </cell>
          <cell r="D11645" t="str">
            <v>1 Pump</v>
          </cell>
          <cell r="E11645" t="str">
            <v>FLA-2</v>
          </cell>
          <cell r="F11645" t="str">
            <v>PG13</v>
          </cell>
          <cell r="G11645">
            <v>18711</v>
          </cell>
          <cell r="H11645" t="str">
            <v>K</v>
          </cell>
          <cell r="I11645" t="str">
            <v>Systems</v>
          </cell>
          <cell r="J11645" t="str">
            <v>4048482214290</v>
          </cell>
          <cell r="K11645">
            <v>4370043701</v>
          </cell>
          <cell r="L11645">
            <v>43700</v>
          </cell>
          <cell r="M11645">
            <v>43701</v>
          </cell>
          <cell r="N11645">
            <v>40787</v>
          </cell>
          <cell r="O11645">
            <v>247</v>
          </cell>
          <cell r="P11645">
            <v>272</v>
          </cell>
          <cell r="Q11645">
            <v>1200</v>
          </cell>
          <cell r="R11645">
            <v>962</v>
          </cell>
          <cell r="S11645">
            <v>1885</v>
          </cell>
          <cell r="T11645">
            <v>1300</v>
          </cell>
          <cell r="U11645">
            <v>1050</v>
          </cell>
          <cell r="V11645">
            <v>2030</v>
          </cell>
          <cell r="W11645" t="str">
            <v>N/A</v>
          </cell>
          <cell r="X11645" t="str">
            <v>N/A</v>
          </cell>
          <cell r="Y11645" t="str">
            <v>N/A</v>
          </cell>
          <cell r="Z11645" t="str">
            <v>N/A</v>
          </cell>
          <cell r="AA11645" t="str">
            <v>N/A</v>
          </cell>
          <cell r="AB11645" t="str">
            <v>N/A</v>
          </cell>
        </row>
        <row r="11646">
          <cell r="B11646">
            <v>2534360</v>
          </cell>
          <cell r="C11646" t="str">
            <v>FLA-2HELIX V1606/K-01 PN10</v>
          </cell>
          <cell r="D11646" t="str">
            <v>1 Pump</v>
          </cell>
          <cell r="E11646" t="str">
            <v>FLA-2</v>
          </cell>
          <cell r="F11646" t="str">
            <v>PG13</v>
          </cell>
          <cell r="G11646">
            <v>19324</v>
          </cell>
          <cell r="H11646" t="str">
            <v>K</v>
          </cell>
          <cell r="I11646" t="str">
            <v>Systems</v>
          </cell>
          <cell r="J11646" t="str">
            <v>4048482217314</v>
          </cell>
          <cell r="K11646">
            <v>4370043701</v>
          </cell>
          <cell r="L11646">
            <v>43700</v>
          </cell>
          <cell r="M11646">
            <v>43701</v>
          </cell>
          <cell r="N11646">
            <v>40787</v>
          </cell>
          <cell r="O11646">
            <v>249</v>
          </cell>
          <cell r="P11646">
            <v>274</v>
          </cell>
          <cell r="Q11646">
            <v>1200</v>
          </cell>
          <cell r="R11646">
            <v>962</v>
          </cell>
          <cell r="S11646">
            <v>1885</v>
          </cell>
          <cell r="T11646">
            <v>1300</v>
          </cell>
          <cell r="U11646">
            <v>1050</v>
          </cell>
          <cell r="V11646">
            <v>2030</v>
          </cell>
          <cell r="W11646" t="str">
            <v>N/A</v>
          </cell>
          <cell r="X11646" t="str">
            <v>N/A</v>
          </cell>
          <cell r="Y11646" t="str">
            <v>N/A</v>
          </cell>
          <cell r="Z11646" t="str">
            <v>N/A</v>
          </cell>
          <cell r="AA11646" t="str">
            <v>N/A</v>
          </cell>
          <cell r="AB11646" t="str">
            <v>N/A</v>
          </cell>
        </row>
        <row r="11647">
          <cell r="B11647">
            <v>2534361</v>
          </cell>
          <cell r="C11647" t="str">
            <v>FLA-2HELIX V1607/K-01 PN10</v>
          </cell>
          <cell r="D11647" t="str">
            <v>1 Pump</v>
          </cell>
          <cell r="E11647" t="str">
            <v>FLA-2</v>
          </cell>
          <cell r="F11647" t="str">
            <v>PG13</v>
          </cell>
          <cell r="G11647">
            <v>21419</v>
          </cell>
          <cell r="H11647" t="str">
            <v>K</v>
          </cell>
          <cell r="I11647" t="str">
            <v>Systems</v>
          </cell>
          <cell r="J11647" t="str">
            <v>4048482217352</v>
          </cell>
          <cell r="K11647">
            <v>4370043701</v>
          </cell>
          <cell r="L11647">
            <v>43700</v>
          </cell>
          <cell r="M11647">
            <v>43701</v>
          </cell>
          <cell r="N11647">
            <v>40787</v>
          </cell>
          <cell r="O11647">
            <v>329</v>
          </cell>
          <cell r="P11647">
            <v>360</v>
          </cell>
          <cell r="Q11647">
            <v>1500</v>
          </cell>
          <cell r="R11647">
            <v>962</v>
          </cell>
          <cell r="S11647">
            <v>1885</v>
          </cell>
          <cell r="T11647">
            <v>1500</v>
          </cell>
          <cell r="U11647">
            <v>1100</v>
          </cell>
          <cell r="V11647">
            <v>2030</v>
          </cell>
          <cell r="W11647" t="str">
            <v>N/A</v>
          </cell>
          <cell r="X11647" t="str">
            <v>N/A</v>
          </cell>
          <cell r="Y11647" t="str">
            <v>N/A</v>
          </cell>
          <cell r="Z11647" t="str">
            <v>N/A</v>
          </cell>
          <cell r="AA11647" t="str">
            <v>N/A</v>
          </cell>
          <cell r="AB11647" t="str">
            <v>N/A</v>
          </cell>
        </row>
        <row r="11648">
          <cell r="B11648">
            <v>2534362</v>
          </cell>
          <cell r="C11648" t="str">
            <v>FLA-2HELIX V1608/K-01 PN16</v>
          </cell>
          <cell r="D11648" t="str">
            <v>1 Pump</v>
          </cell>
          <cell r="E11648" t="str">
            <v>FLA-2</v>
          </cell>
          <cell r="F11648" t="str">
            <v>PG13</v>
          </cell>
          <cell r="G11648">
            <v>21650</v>
          </cell>
          <cell r="H11648" t="str">
            <v>K</v>
          </cell>
          <cell r="I11648" t="str">
            <v>Systems</v>
          </cell>
          <cell r="J11648" t="str">
            <v>4048482217369</v>
          </cell>
          <cell r="K11648">
            <v>4370043701</v>
          </cell>
          <cell r="L11648">
            <v>43700</v>
          </cell>
          <cell r="M11648">
            <v>43701</v>
          </cell>
          <cell r="N11648">
            <v>40787</v>
          </cell>
          <cell r="O11648">
            <v>334</v>
          </cell>
          <cell r="P11648">
            <v>365</v>
          </cell>
          <cell r="Q11648">
            <v>1500</v>
          </cell>
          <cell r="R11648">
            <v>962</v>
          </cell>
          <cell r="S11648">
            <v>1885</v>
          </cell>
          <cell r="T11648">
            <v>1500</v>
          </cell>
          <cell r="U11648">
            <v>1100</v>
          </cell>
          <cell r="V11648">
            <v>2030</v>
          </cell>
          <cell r="W11648" t="str">
            <v>N/A</v>
          </cell>
          <cell r="X11648" t="str">
            <v>N/A</v>
          </cell>
          <cell r="Y11648" t="str">
            <v>N/A</v>
          </cell>
          <cell r="Z11648" t="str">
            <v>N/A</v>
          </cell>
          <cell r="AA11648" t="str">
            <v>N/A</v>
          </cell>
          <cell r="AB11648" t="str">
            <v>N/A</v>
          </cell>
        </row>
        <row r="11649">
          <cell r="B11649">
            <v>2534363</v>
          </cell>
          <cell r="C11649" t="str">
            <v>FLA-2HELIX V1609/K-01 PN16</v>
          </cell>
          <cell r="D11649" t="str">
            <v>1 Pump</v>
          </cell>
          <cell r="E11649" t="str">
            <v>FLA-2</v>
          </cell>
          <cell r="F11649" t="str">
            <v>PG13</v>
          </cell>
          <cell r="G11649">
            <v>22299</v>
          </cell>
          <cell r="H11649" t="str">
            <v>K</v>
          </cell>
          <cell r="I11649" t="str">
            <v>Systems</v>
          </cell>
          <cell r="J11649" t="str">
            <v>4048482217376</v>
          </cell>
          <cell r="K11649">
            <v>4370043701</v>
          </cell>
          <cell r="L11649">
            <v>43700</v>
          </cell>
          <cell r="M11649">
            <v>43701</v>
          </cell>
          <cell r="N11649">
            <v>40787</v>
          </cell>
          <cell r="O11649">
            <v>381</v>
          </cell>
          <cell r="P11649">
            <v>417</v>
          </cell>
          <cell r="Q11649">
            <v>1740</v>
          </cell>
          <cell r="R11649">
            <v>962</v>
          </cell>
          <cell r="S11649">
            <v>1905</v>
          </cell>
          <cell r="T11649">
            <v>1740</v>
          </cell>
          <cell r="U11649">
            <v>1100</v>
          </cell>
          <cell r="V11649">
            <v>2050</v>
          </cell>
          <cell r="W11649" t="str">
            <v>N/A</v>
          </cell>
          <cell r="X11649" t="str">
            <v>N/A</v>
          </cell>
          <cell r="Y11649" t="str">
            <v>N/A</v>
          </cell>
          <cell r="Z11649" t="str">
            <v>N/A</v>
          </cell>
          <cell r="AA11649" t="str">
            <v>N/A</v>
          </cell>
          <cell r="AB11649" t="str">
            <v>N/A</v>
          </cell>
        </row>
        <row r="11650">
          <cell r="B11650">
            <v>2534364</v>
          </cell>
          <cell r="C11650" t="str">
            <v>FLA-2HELIX V1610/K-01 PN16</v>
          </cell>
          <cell r="D11650" t="str">
            <v>1 Pump</v>
          </cell>
          <cell r="E11650" t="str">
            <v>FLA-2</v>
          </cell>
          <cell r="F11650" t="str">
            <v>PG13</v>
          </cell>
          <cell r="G11650">
            <v>22640</v>
          </cell>
          <cell r="H11650" t="str">
            <v>K</v>
          </cell>
          <cell r="I11650" t="str">
            <v>Systems</v>
          </cell>
          <cell r="J11650" t="str">
            <v>4048482217383</v>
          </cell>
          <cell r="K11650">
            <v>4370043701</v>
          </cell>
          <cell r="L11650">
            <v>43700</v>
          </cell>
          <cell r="M11650">
            <v>43701</v>
          </cell>
          <cell r="N11650">
            <v>40787</v>
          </cell>
          <cell r="O11650">
            <v>385</v>
          </cell>
          <cell r="P11650">
            <v>421</v>
          </cell>
          <cell r="Q11650">
            <v>1740</v>
          </cell>
          <cell r="R11650">
            <v>962</v>
          </cell>
          <cell r="S11650">
            <v>1905</v>
          </cell>
          <cell r="T11650">
            <v>1740</v>
          </cell>
          <cell r="U11650">
            <v>1100</v>
          </cell>
          <cell r="V11650">
            <v>2050</v>
          </cell>
          <cell r="W11650" t="str">
            <v>N/A</v>
          </cell>
          <cell r="X11650" t="str">
            <v>N/A</v>
          </cell>
          <cell r="Y11650" t="str">
            <v>N/A</v>
          </cell>
          <cell r="Z11650" t="str">
            <v>N/A</v>
          </cell>
          <cell r="AA11650" t="str">
            <v>N/A</v>
          </cell>
          <cell r="AB11650" t="str">
            <v>N/A</v>
          </cell>
        </row>
        <row r="11651">
          <cell r="B11651">
            <v>2534365</v>
          </cell>
          <cell r="C11651" t="str">
            <v>FLA-2HELIX V1611/K-01 PN16</v>
          </cell>
          <cell r="D11651" t="str">
            <v>1 Pump</v>
          </cell>
          <cell r="E11651" t="str">
            <v>FLA-2</v>
          </cell>
          <cell r="F11651" t="str">
            <v>PG13</v>
          </cell>
          <cell r="G11651">
            <v>23692</v>
          </cell>
          <cell r="H11651" t="str">
            <v>K</v>
          </cell>
          <cell r="I11651" t="str">
            <v>Systems</v>
          </cell>
          <cell r="J11651" t="str">
            <v>4048482217390</v>
          </cell>
          <cell r="K11651">
            <v>4370043701</v>
          </cell>
          <cell r="L11651">
            <v>43700</v>
          </cell>
          <cell r="M11651">
            <v>43701</v>
          </cell>
          <cell r="N11651">
            <v>40787</v>
          </cell>
          <cell r="O11651">
            <v>388</v>
          </cell>
          <cell r="P11651">
            <v>424</v>
          </cell>
          <cell r="Q11651">
            <v>1740</v>
          </cell>
          <cell r="R11651">
            <v>962</v>
          </cell>
          <cell r="S11651">
            <v>1905</v>
          </cell>
          <cell r="T11651">
            <v>1740</v>
          </cell>
          <cell r="U11651">
            <v>1100</v>
          </cell>
          <cell r="V11651">
            <v>2050</v>
          </cell>
          <cell r="W11651" t="str">
            <v>N/A</v>
          </cell>
          <cell r="X11651" t="str">
            <v>N/A</v>
          </cell>
          <cell r="Y11651" t="str">
            <v>N/A</v>
          </cell>
          <cell r="Z11651" t="str">
            <v>N/A</v>
          </cell>
          <cell r="AA11651" t="str">
            <v>N/A</v>
          </cell>
          <cell r="AB11651" t="str">
            <v>N/A</v>
          </cell>
        </row>
        <row r="11652">
          <cell r="B11652">
            <v>2534366</v>
          </cell>
          <cell r="C11652" t="str">
            <v>FLA-2HELIX V1612/K-01 PN16</v>
          </cell>
          <cell r="D11652" t="str">
            <v>1 Pump</v>
          </cell>
          <cell r="E11652" t="str">
            <v>FLA-2</v>
          </cell>
          <cell r="F11652" t="str">
            <v>PG13</v>
          </cell>
          <cell r="G11652">
            <v>25824</v>
          </cell>
          <cell r="H11652" t="str">
            <v>K</v>
          </cell>
          <cell r="I11652" t="str">
            <v>Systems</v>
          </cell>
          <cell r="J11652" t="str">
            <v>4048482217406</v>
          </cell>
          <cell r="K11652">
            <v>4370043701</v>
          </cell>
          <cell r="L11652">
            <v>43700</v>
          </cell>
          <cell r="M11652">
            <v>43701</v>
          </cell>
          <cell r="N11652">
            <v>40787</v>
          </cell>
          <cell r="O11652">
            <v>546</v>
          </cell>
          <cell r="P11652">
            <v>597</v>
          </cell>
          <cell r="Q11652">
            <v>1740</v>
          </cell>
          <cell r="R11652">
            <v>1147</v>
          </cell>
          <cell r="S11652">
            <v>1905</v>
          </cell>
          <cell r="T11652">
            <v>1740</v>
          </cell>
          <cell r="U11652">
            <v>1100</v>
          </cell>
          <cell r="V11652">
            <v>2050</v>
          </cell>
          <cell r="W11652" t="str">
            <v>N/A</v>
          </cell>
          <cell r="X11652" t="str">
            <v>N/A</v>
          </cell>
          <cell r="Y11652" t="str">
            <v>N/A</v>
          </cell>
          <cell r="Z11652" t="str">
            <v>N/A</v>
          </cell>
          <cell r="AA11652" t="str">
            <v>N/A</v>
          </cell>
          <cell r="AB11652" t="str">
            <v>N/A</v>
          </cell>
        </row>
        <row r="11653">
          <cell r="B11653">
            <v>2534433</v>
          </cell>
          <cell r="C11653" t="str">
            <v>FLA-2HELIX V2204/K-01 PN10</v>
          </cell>
          <cell r="D11653" t="str">
            <v>1 Pump</v>
          </cell>
          <cell r="E11653" t="str">
            <v>FLA-2</v>
          </cell>
          <cell r="F11653" t="str">
            <v>PG13</v>
          </cell>
          <cell r="G11653">
            <v>23709</v>
          </cell>
          <cell r="H11653" t="str">
            <v>K</v>
          </cell>
          <cell r="I11653" t="str">
            <v>Systems</v>
          </cell>
          <cell r="J11653" t="str">
            <v>4048482219240</v>
          </cell>
          <cell r="K11653">
            <v>4370043701</v>
          </cell>
          <cell r="L11653">
            <v>43700</v>
          </cell>
          <cell r="M11653">
            <v>43701</v>
          </cell>
          <cell r="N11653">
            <v>40787</v>
          </cell>
          <cell r="O11653">
            <v>570</v>
          </cell>
          <cell r="P11653">
            <v>601</v>
          </cell>
          <cell r="Q11653">
            <v>1740</v>
          </cell>
          <cell r="R11653">
            <v>1147</v>
          </cell>
          <cell r="S11653">
            <v>1905</v>
          </cell>
          <cell r="T11653">
            <v>1880</v>
          </cell>
          <cell r="U11653">
            <v>1380</v>
          </cell>
          <cell r="V11653">
            <v>2110</v>
          </cell>
          <cell r="W11653" t="str">
            <v>N/A</v>
          </cell>
          <cell r="X11653" t="str">
            <v>N/A</v>
          </cell>
          <cell r="Y11653" t="str">
            <v>N/A</v>
          </cell>
          <cell r="Z11653" t="str">
            <v>N/A</v>
          </cell>
          <cell r="AA11653" t="str">
            <v>N/A</v>
          </cell>
          <cell r="AB11653" t="str">
            <v>N/A</v>
          </cell>
        </row>
        <row r="11654">
          <cell r="B11654">
            <v>2534434</v>
          </cell>
          <cell r="C11654" t="str">
            <v>FLA-2HELIX V2205/K-01 PN10</v>
          </cell>
          <cell r="D11654" t="str">
            <v>1 Pump</v>
          </cell>
          <cell r="E11654" t="str">
            <v>FLA-2</v>
          </cell>
          <cell r="F11654" t="str">
            <v>PG13</v>
          </cell>
          <cell r="G11654">
            <v>24399</v>
          </cell>
          <cell r="H11654" t="str">
            <v>K</v>
          </cell>
          <cell r="I11654" t="str">
            <v>Systems</v>
          </cell>
          <cell r="J11654" t="str">
            <v>4048482219257</v>
          </cell>
          <cell r="K11654">
            <v>4370043701</v>
          </cell>
          <cell r="L11654">
            <v>43700</v>
          </cell>
          <cell r="M11654">
            <v>43701</v>
          </cell>
          <cell r="N11654">
            <v>40787</v>
          </cell>
          <cell r="O11654">
            <v>587</v>
          </cell>
          <cell r="P11654">
            <v>623</v>
          </cell>
          <cell r="Q11654">
            <v>1740</v>
          </cell>
          <cell r="R11654">
            <v>1147</v>
          </cell>
          <cell r="S11654">
            <v>1905</v>
          </cell>
          <cell r="T11654">
            <v>1880</v>
          </cell>
          <cell r="U11654">
            <v>1380</v>
          </cell>
          <cell r="V11654">
            <v>2110</v>
          </cell>
          <cell r="W11654" t="str">
            <v>N/A</v>
          </cell>
          <cell r="X11654" t="str">
            <v>N/A</v>
          </cell>
          <cell r="Y11654" t="str">
            <v>N/A</v>
          </cell>
          <cell r="Z11654" t="str">
            <v>N/A</v>
          </cell>
          <cell r="AA11654" t="str">
            <v>N/A</v>
          </cell>
          <cell r="AB11654" t="str">
            <v>N/A</v>
          </cell>
        </row>
        <row r="11655">
          <cell r="B11655">
            <v>2534435</v>
          </cell>
          <cell r="C11655" t="str">
            <v>FLA-2HELIX V2206/K-01 PN16</v>
          </cell>
          <cell r="D11655" t="str">
            <v>1 Pump</v>
          </cell>
          <cell r="E11655" t="str">
            <v>FLA-2</v>
          </cell>
          <cell r="F11655" t="str">
            <v>PG13</v>
          </cell>
          <cell r="G11655">
            <v>25187</v>
          </cell>
          <cell r="H11655" t="str">
            <v>K</v>
          </cell>
          <cell r="I11655" t="str">
            <v>Systems</v>
          </cell>
          <cell r="J11655" t="str">
            <v>4048482219264</v>
          </cell>
          <cell r="K11655">
            <v>4370043701</v>
          </cell>
          <cell r="L11655">
            <v>43700</v>
          </cell>
          <cell r="M11655">
            <v>43701</v>
          </cell>
          <cell r="N11655">
            <v>40787</v>
          </cell>
          <cell r="O11655">
            <v>591</v>
          </cell>
          <cell r="P11655">
            <v>627</v>
          </cell>
          <cell r="Q11655">
            <v>1740</v>
          </cell>
          <cell r="R11655">
            <v>1147</v>
          </cell>
          <cell r="S11655">
            <v>1905</v>
          </cell>
          <cell r="T11655">
            <v>1880</v>
          </cell>
          <cell r="U11655">
            <v>1380</v>
          </cell>
          <cell r="V11655">
            <v>2110</v>
          </cell>
          <cell r="W11655" t="str">
            <v>N/A</v>
          </cell>
          <cell r="X11655" t="str">
            <v>N/A</v>
          </cell>
          <cell r="Y11655" t="str">
            <v>N/A</v>
          </cell>
          <cell r="Z11655" t="str">
            <v>N/A</v>
          </cell>
          <cell r="AA11655" t="str">
            <v>N/A</v>
          </cell>
          <cell r="AB11655" t="str">
            <v>N/A</v>
          </cell>
        </row>
        <row r="11656">
          <cell r="B11656">
            <v>2534436</v>
          </cell>
          <cell r="C11656" t="str">
            <v>FLA-2HELIX V2207/K-01 PN16</v>
          </cell>
          <cell r="D11656" t="str">
            <v>1 Pump</v>
          </cell>
          <cell r="E11656" t="str">
            <v>FLA-2</v>
          </cell>
          <cell r="F11656" t="str">
            <v>PG13</v>
          </cell>
          <cell r="G11656">
            <v>26204</v>
          </cell>
          <cell r="H11656" t="str">
            <v>K</v>
          </cell>
          <cell r="I11656" t="str">
            <v>Systems</v>
          </cell>
          <cell r="J11656" t="str">
            <v>4048482219271</v>
          </cell>
          <cell r="K11656">
            <v>4370043701</v>
          </cell>
          <cell r="L11656">
            <v>43700</v>
          </cell>
          <cell r="M11656">
            <v>43701</v>
          </cell>
          <cell r="N11656">
            <v>40787</v>
          </cell>
          <cell r="O11656">
            <v>597</v>
          </cell>
          <cell r="P11656">
            <v>648</v>
          </cell>
          <cell r="Q11656">
            <v>1740</v>
          </cell>
          <cell r="R11656">
            <v>1147</v>
          </cell>
          <cell r="S11656">
            <v>1905</v>
          </cell>
          <cell r="T11656">
            <v>1880</v>
          </cell>
          <cell r="U11656">
            <v>1380</v>
          </cell>
          <cell r="V11656">
            <v>2110</v>
          </cell>
          <cell r="W11656" t="str">
            <v>N/A</v>
          </cell>
          <cell r="X11656" t="str">
            <v>N/A</v>
          </cell>
          <cell r="Y11656" t="str">
            <v>N/A</v>
          </cell>
          <cell r="Z11656" t="str">
            <v>N/A</v>
          </cell>
          <cell r="AA11656" t="str">
            <v>N/A</v>
          </cell>
          <cell r="AB11656" t="str">
            <v>N/A</v>
          </cell>
        </row>
        <row r="11657">
          <cell r="B11657">
            <v>2534437</v>
          </cell>
          <cell r="C11657" t="str">
            <v>FLA-2HELIX V2208/K-01 PN16</v>
          </cell>
          <cell r="D11657" t="str">
            <v>1 Pump</v>
          </cell>
          <cell r="E11657" t="str">
            <v>FLA-2</v>
          </cell>
          <cell r="F11657" t="str">
            <v>PG13</v>
          </cell>
          <cell r="G11657">
            <v>27964</v>
          </cell>
          <cell r="H11657" t="str">
            <v>K</v>
          </cell>
          <cell r="I11657" t="str">
            <v>Systems</v>
          </cell>
          <cell r="J11657" t="str">
            <v>4048482219288</v>
          </cell>
          <cell r="K11657">
            <v>4370043701</v>
          </cell>
          <cell r="L11657">
            <v>43700</v>
          </cell>
          <cell r="M11657">
            <v>43701</v>
          </cell>
          <cell r="N11657">
            <v>40787</v>
          </cell>
          <cell r="O11657">
            <v>675</v>
          </cell>
          <cell r="P11657">
            <v>728</v>
          </cell>
          <cell r="Q11657">
            <v>1740</v>
          </cell>
          <cell r="R11657">
            <v>1147</v>
          </cell>
          <cell r="S11657">
            <v>1905</v>
          </cell>
          <cell r="T11657">
            <v>1880</v>
          </cell>
          <cell r="U11657">
            <v>1380</v>
          </cell>
          <cell r="V11657">
            <v>2110</v>
          </cell>
          <cell r="W11657" t="str">
            <v>N/A</v>
          </cell>
          <cell r="X11657" t="str">
            <v>N/A</v>
          </cell>
          <cell r="Y11657" t="str">
            <v>N/A</v>
          </cell>
          <cell r="Z11657" t="str">
            <v>N/A</v>
          </cell>
          <cell r="AA11657" t="str">
            <v>N/A</v>
          </cell>
          <cell r="AB11657" t="str">
            <v>N/A</v>
          </cell>
        </row>
        <row r="11658">
          <cell r="B11658">
            <v>2534380</v>
          </cell>
          <cell r="C11658" t="str">
            <v>FLA-2HELIX V3602/1/K-01 PN10</v>
          </cell>
          <cell r="D11658" t="str">
            <v>1 Pump</v>
          </cell>
          <cell r="E11658" t="str">
            <v>FLA-2</v>
          </cell>
          <cell r="F11658" t="str">
            <v>PG13</v>
          </cell>
          <cell r="G11658">
            <v>24871</v>
          </cell>
          <cell r="H11658" t="str">
            <v>K</v>
          </cell>
          <cell r="I11658" t="str">
            <v>Systems</v>
          </cell>
          <cell r="J11658" t="str">
            <v>4048482228518</v>
          </cell>
          <cell r="K11658">
            <v>4370043701</v>
          </cell>
          <cell r="L11658">
            <v>43700</v>
          </cell>
          <cell r="M11658">
            <v>43701</v>
          </cell>
          <cell r="N11658">
            <v>40787</v>
          </cell>
          <cell r="O11658">
            <v>397</v>
          </cell>
          <cell r="P11658">
            <v>437</v>
          </cell>
          <cell r="Q11658">
            <v>1740</v>
          </cell>
          <cell r="R11658">
            <v>1250</v>
          </cell>
          <cell r="S11658">
            <v>1905</v>
          </cell>
          <cell r="T11658">
            <v>1880</v>
          </cell>
          <cell r="U11658">
            <v>1380</v>
          </cell>
          <cell r="V11658">
            <v>2110</v>
          </cell>
          <cell r="W11658" t="str">
            <v>N/A</v>
          </cell>
          <cell r="X11658" t="str">
            <v>N/A</v>
          </cell>
          <cell r="Y11658" t="str">
            <v>N/A</v>
          </cell>
          <cell r="Z11658" t="str">
            <v>N/A</v>
          </cell>
          <cell r="AA11658" t="str">
            <v>N/A</v>
          </cell>
          <cell r="AB11658" t="str">
            <v>N/A</v>
          </cell>
        </row>
        <row r="11659">
          <cell r="B11659">
            <v>2534381</v>
          </cell>
          <cell r="C11659" t="str">
            <v>FLA-2HELIX V3602/K-01 PN10</v>
          </cell>
          <cell r="D11659" t="str">
            <v>1 Pump</v>
          </cell>
          <cell r="E11659" t="str">
            <v>FLA-2</v>
          </cell>
          <cell r="F11659" t="str">
            <v>PG13</v>
          </cell>
          <cell r="G11659">
            <v>25728</v>
          </cell>
          <cell r="H11659" t="str">
            <v>K</v>
          </cell>
          <cell r="I11659" t="str">
            <v>Systems</v>
          </cell>
          <cell r="J11659" t="str">
            <v>4048482228525</v>
          </cell>
          <cell r="K11659">
            <v>4370043701</v>
          </cell>
          <cell r="L11659">
            <v>43700</v>
          </cell>
          <cell r="M11659">
            <v>43701</v>
          </cell>
          <cell r="N11659">
            <v>40787</v>
          </cell>
          <cell r="O11659">
            <v>397</v>
          </cell>
          <cell r="P11659">
            <v>437</v>
          </cell>
          <cell r="Q11659">
            <v>1740</v>
          </cell>
          <cell r="R11659">
            <v>1250</v>
          </cell>
          <cell r="S11659">
            <v>1905</v>
          </cell>
          <cell r="T11659">
            <v>1880</v>
          </cell>
          <cell r="U11659">
            <v>1380</v>
          </cell>
          <cell r="V11659">
            <v>2110</v>
          </cell>
          <cell r="W11659" t="str">
            <v>N/A</v>
          </cell>
          <cell r="X11659" t="str">
            <v>N/A</v>
          </cell>
          <cell r="Y11659" t="str">
            <v>N/A</v>
          </cell>
          <cell r="Z11659" t="str">
            <v>N/A</v>
          </cell>
          <cell r="AA11659" t="str">
            <v>N/A</v>
          </cell>
          <cell r="AB11659" t="str">
            <v>N/A</v>
          </cell>
        </row>
        <row r="11660">
          <cell r="B11660">
            <v>2534383</v>
          </cell>
          <cell r="C11660" t="str">
            <v>FLA-2HELIX V3603/1/K-01 PN10</v>
          </cell>
          <cell r="D11660" t="str">
            <v>1 Pump</v>
          </cell>
          <cell r="E11660" t="str">
            <v>FLA-2</v>
          </cell>
          <cell r="F11660" t="str">
            <v>PG13</v>
          </cell>
          <cell r="G11660">
            <v>27485</v>
          </cell>
          <cell r="H11660" t="str">
            <v>K</v>
          </cell>
          <cell r="I11660" t="str">
            <v>Systems</v>
          </cell>
          <cell r="J11660" t="str">
            <v>4048482228549</v>
          </cell>
          <cell r="K11660">
            <v>4370043701</v>
          </cell>
          <cell r="L11660">
            <v>43700</v>
          </cell>
          <cell r="M11660">
            <v>43701</v>
          </cell>
          <cell r="N11660">
            <v>40787</v>
          </cell>
          <cell r="O11660">
            <v>400</v>
          </cell>
          <cell r="P11660">
            <v>440</v>
          </cell>
          <cell r="Q11660">
            <v>1740</v>
          </cell>
          <cell r="R11660">
            <v>1250</v>
          </cell>
          <cell r="S11660">
            <v>1905</v>
          </cell>
          <cell r="T11660">
            <v>1880</v>
          </cell>
          <cell r="U11660">
            <v>1380</v>
          </cell>
          <cell r="V11660">
            <v>2110</v>
          </cell>
          <cell r="W11660" t="str">
            <v>N/A</v>
          </cell>
          <cell r="X11660" t="str">
            <v>N/A</v>
          </cell>
          <cell r="Y11660" t="str">
            <v>N/A</v>
          </cell>
          <cell r="Z11660" t="str">
            <v>N/A</v>
          </cell>
          <cell r="AA11660" t="str">
            <v>N/A</v>
          </cell>
          <cell r="AB11660" t="str">
            <v>N/A</v>
          </cell>
        </row>
        <row r="11661">
          <cell r="B11661">
            <v>2534382</v>
          </cell>
          <cell r="C11661" t="str">
            <v>FLA-2HELIX V3603/2/K-01 PN10</v>
          </cell>
          <cell r="D11661" t="str">
            <v>1 Pump</v>
          </cell>
          <cell r="E11661" t="str">
            <v>FLA-2</v>
          </cell>
          <cell r="F11661" t="str">
            <v>PG13</v>
          </cell>
          <cell r="G11661">
            <v>26612</v>
          </cell>
          <cell r="H11661" t="str">
            <v>K</v>
          </cell>
          <cell r="I11661" t="str">
            <v>Systems</v>
          </cell>
          <cell r="J11661" t="str">
            <v>4048482228532</v>
          </cell>
          <cell r="K11661">
            <v>4370043701</v>
          </cell>
          <cell r="L11661">
            <v>43700</v>
          </cell>
          <cell r="M11661">
            <v>43701</v>
          </cell>
          <cell r="N11661">
            <v>40787</v>
          </cell>
          <cell r="O11661">
            <v>400</v>
          </cell>
          <cell r="P11661">
            <v>440</v>
          </cell>
          <cell r="Q11661">
            <v>1740</v>
          </cell>
          <cell r="R11661">
            <v>1250</v>
          </cell>
          <cell r="S11661">
            <v>1905</v>
          </cell>
          <cell r="T11661">
            <v>1880</v>
          </cell>
          <cell r="U11661">
            <v>1380</v>
          </cell>
          <cell r="V11661">
            <v>2110</v>
          </cell>
          <cell r="W11661" t="str">
            <v>N/A</v>
          </cell>
          <cell r="X11661" t="str">
            <v>N/A</v>
          </cell>
          <cell r="Y11661" t="str">
            <v>N/A</v>
          </cell>
          <cell r="Z11661" t="str">
            <v>N/A</v>
          </cell>
          <cell r="AA11661" t="str">
            <v>N/A</v>
          </cell>
          <cell r="AB11661" t="str">
            <v>N/A</v>
          </cell>
        </row>
        <row r="11662">
          <cell r="B11662">
            <v>2534384</v>
          </cell>
          <cell r="C11662" t="str">
            <v>FLA-2HELIX V3603/K-01 PN10</v>
          </cell>
          <cell r="D11662" t="str">
            <v>1 Pump</v>
          </cell>
          <cell r="E11662" t="str">
            <v>FLA-2</v>
          </cell>
          <cell r="F11662" t="str">
            <v>PG13</v>
          </cell>
          <cell r="G11662">
            <v>28669</v>
          </cell>
          <cell r="H11662" t="str">
            <v>K</v>
          </cell>
          <cell r="I11662" t="str">
            <v>Systems</v>
          </cell>
          <cell r="J11662" t="str">
            <v>4048482228556</v>
          </cell>
          <cell r="K11662">
            <v>4370043701</v>
          </cell>
          <cell r="L11662">
            <v>43700</v>
          </cell>
          <cell r="M11662">
            <v>43701</v>
          </cell>
          <cell r="N11662">
            <v>40787</v>
          </cell>
          <cell r="O11662">
            <v>410</v>
          </cell>
          <cell r="P11662">
            <v>450</v>
          </cell>
          <cell r="Q11662">
            <v>1740</v>
          </cell>
          <cell r="R11662">
            <v>1250</v>
          </cell>
          <cell r="S11662">
            <v>1905</v>
          </cell>
          <cell r="T11662">
            <v>1880</v>
          </cell>
          <cell r="U11662">
            <v>1380</v>
          </cell>
          <cell r="V11662">
            <v>2110</v>
          </cell>
          <cell r="W11662" t="str">
            <v>N/A</v>
          </cell>
          <cell r="X11662" t="str">
            <v>N/A</v>
          </cell>
          <cell r="Y11662" t="str">
            <v>N/A</v>
          </cell>
          <cell r="Z11662" t="str">
            <v>N/A</v>
          </cell>
          <cell r="AA11662" t="str">
            <v>N/A</v>
          </cell>
          <cell r="AB11662" t="str">
            <v>N/A</v>
          </cell>
        </row>
        <row r="11663">
          <cell r="B11663">
            <v>2534385</v>
          </cell>
          <cell r="C11663" t="str">
            <v>FLA-2HELIX V3604/2/K-01 PN10</v>
          </cell>
          <cell r="D11663" t="str">
            <v>1 Pump</v>
          </cell>
          <cell r="E11663" t="str">
            <v>FLA-2</v>
          </cell>
          <cell r="F11663" t="str">
            <v>PG13</v>
          </cell>
          <cell r="G11663">
            <v>29095</v>
          </cell>
          <cell r="H11663" t="str">
            <v>K</v>
          </cell>
          <cell r="I11663" t="str">
            <v>Systems</v>
          </cell>
          <cell r="J11663" t="str">
            <v>4048482228563</v>
          </cell>
          <cell r="K11663">
            <v>4370043701</v>
          </cell>
          <cell r="L11663">
            <v>43700</v>
          </cell>
          <cell r="M11663">
            <v>43701</v>
          </cell>
          <cell r="N11663">
            <v>40787</v>
          </cell>
          <cell r="O11663">
            <v>435</v>
          </cell>
          <cell r="P11663">
            <v>475</v>
          </cell>
          <cell r="Q11663">
            <v>1740</v>
          </cell>
          <cell r="R11663">
            <v>1250</v>
          </cell>
          <cell r="S11663">
            <v>1905</v>
          </cell>
          <cell r="T11663">
            <v>1880</v>
          </cell>
          <cell r="U11663">
            <v>1380</v>
          </cell>
          <cell r="V11663">
            <v>2110</v>
          </cell>
          <cell r="W11663" t="str">
            <v>N/A</v>
          </cell>
          <cell r="X11663" t="str">
            <v>N/A</v>
          </cell>
          <cell r="Y11663" t="str">
            <v>N/A</v>
          </cell>
          <cell r="Z11663" t="str">
            <v>N/A</v>
          </cell>
          <cell r="AA11663" t="str">
            <v>N/A</v>
          </cell>
          <cell r="AB11663" t="str">
            <v>N/A</v>
          </cell>
        </row>
        <row r="11664">
          <cell r="B11664">
            <v>2534386</v>
          </cell>
          <cell r="C11664" t="str">
            <v>FLA-2HELIX V3604/K-01 PN16</v>
          </cell>
          <cell r="D11664" t="str">
            <v>1 Pump</v>
          </cell>
          <cell r="E11664" t="str">
            <v>FLA-2</v>
          </cell>
          <cell r="F11664" t="str">
            <v>PG13</v>
          </cell>
          <cell r="G11664">
            <v>29686</v>
          </cell>
          <cell r="H11664" t="str">
            <v>K</v>
          </cell>
          <cell r="I11664" t="str">
            <v>Systems</v>
          </cell>
          <cell r="J11664" t="str">
            <v>4048482228570</v>
          </cell>
          <cell r="K11664">
            <v>4370043701</v>
          </cell>
          <cell r="L11664">
            <v>43700</v>
          </cell>
          <cell r="M11664">
            <v>43701</v>
          </cell>
          <cell r="N11664">
            <v>40787</v>
          </cell>
          <cell r="O11664">
            <v>435</v>
          </cell>
          <cell r="P11664">
            <v>475</v>
          </cell>
          <cell r="Q11664">
            <v>1740</v>
          </cell>
          <cell r="R11664">
            <v>1250</v>
          </cell>
          <cell r="S11664">
            <v>1905</v>
          </cell>
          <cell r="T11664">
            <v>1880</v>
          </cell>
          <cell r="U11664">
            <v>1380</v>
          </cell>
          <cell r="V11664">
            <v>2110</v>
          </cell>
          <cell r="W11664" t="str">
            <v>N/A</v>
          </cell>
          <cell r="X11664" t="str">
            <v>N/A</v>
          </cell>
          <cell r="Y11664" t="str">
            <v>N/A</v>
          </cell>
          <cell r="Z11664" t="str">
            <v>N/A</v>
          </cell>
          <cell r="AA11664" t="str">
            <v>N/A</v>
          </cell>
          <cell r="AB11664" t="str">
            <v>N/A</v>
          </cell>
        </row>
        <row r="11665">
          <cell r="B11665">
            <v>2534387</v>
          </cell>
          <cell r="C11665" t="str">
            <v>FLA-2HELIX V3605/2/K-01 PN16</v>
          </cell>
          <cell r="D11665" t="str">
            <v>1 Pump</v>
          </cell>
          <cell r="E11665" t="str">
            <v>FLA-2</v>
          </cell>
          <cell r="F11665" t="str">
            <v>PG13</v>
          </cell>
          <cell r="G11665">
            <v>30598</v>
          </cell>
          <cell r="H11665" t="str">
            <v>K</v>
          </cell>
          <cell r="I11665" t="str">
            <v>Systems</v>
          </cell>
          <cell r="J11665" t="str">
            <v>4048482228587</v>
          </cell>
          <cell r="K11665">
            <v>4370043701</v>
          </cell>
          <cell r="L11665">
            <v>43700</v>
          </cell>
          <cell r="M11665">
            <v>43701</v>
          </cell>
          <cell r="N11665">
            <v>40787</v>
          </cell>
          <cell r="O11665">
            <v>595</v>
          </cell>
          <cell r="P11665">
            <v>635</v>
          </cell>
          <cell r="Q11665">
            <v>1740</v>
          </cell>
          <cell r="R11665">
            <v>1250</v>
          </cell>
          <cell r="S11665">
            <v>1905</v>
          </cell>
          <cell r="T11665">
            <v>1880</v>
          </cell>
          <cell r="U11665">
            <v>1380</v>
          </cell>
          <cell r="V11665">
            <v>2110</v>
          </cell>
          <cell r="W11665" t="str">
            <v>N/A</v>
          </cell>
          <cell r="X11665" t="str">
            <v>N/A</v>
          </cell>
          <cell r="Y11665" t="str">
            <v>N/A</v>
          </cell>
          <cell r="Z11665" t="str">
            <v>N/A</v>
          </cell>
          <cell r="AA11665" t="str">
            <v>N/A</v>
          </cell>
          <cell r="AB11665" t="str">
            <v>N/A</v>
          </cell>
        </row>
        <row r="11666">
          <cell r="B11666">
            <v>2534388</v>
          </cell>
          <cell r="C11666" t="str">
            <v>FLA-2HELIX V3605/K-01 PN16</v>
          </cell>
          <cell r="D11666" t="str">
            <v>1 Pump</v>
          </cell>
          <cell r="E11666" t="str">
            <v>FLA-2</v>
          </cell>
          <cell r="F11666" t="str">
            <v>PG13</v>
          </cell>
          <cell r="G11666">
            <v>31664</v>
          </cell>
          <cell r="H11666" t="str">
            <v>K</v>
          </cell>
          <cell r="I11666" t="str">
            <v>Systems</v>
          </cell>
          <cell r="J11666" t="str">
            <v>4048482228594</v>
          </cell>
          <cell r="K11666">
            <v>4370043701</v>
          </cell>
          <cell r="L11666">
            <v>43700</v>
          </cell>
          <cell r="M11666">
            <v>43701</v>
          </cell>
          <cell r="N11666">
            <v>40787</v>
          </cell>
          <cell r="O11666">
            <v>595</v>
          </cell>
          <cell r="P11666">
            <v>635</v>
          </cell>
          <cell r="Q11666">
            <v>1740</v>
          </cell>
          <cell r="R11666">
            <v>1250</v>
          </cell>
          <cell r="S11666">
            <v>1905</v>
          </cell>
          <cell r="T11666">
            <v>1880</v>
          </cell>
          <cell r="U11666">
            <v>1380</v>
          </cell>
          <cell r="V11666">
            <v>2110</v>
          </cell>
          <cell r="W11666" t="str">
            <v>N/A</v>
          </cell>
          <cell r="X11666" t="str">
            <v>N/A</v>
          </cell>
          <cell r="Y11666" t="str">
            <v>N/A</v>
          </cell>
          <cell r="Z11666" t="str">
            <v>N/A</v>
          </cell>
          <cell r="AA11666" t="str">
            <v>N/A</v>
          </cell>
          <cell r="AB11666" t="str">
            <v>N/A</v>
          </cell>
        </row>
        <row r="11667">
          <cell r="B11667">
            <v>2534389</v>
          </cell>
          <cell r="C11667" t="str">
            <v>FLA-2HELIX V3606/2/K-01 PN16</v>
          </cell>
          <cell r="D11667" t="str">
            <v>1 Pump</v>
          </cell>
          <cell r="E11667" t="str">
            <v>FLA-2</v>
          </cell>
          <cell r="F11667" t="str">
            <v>PG13</v>
          </cell>
          <cell r="G11667">
            <v>45128</v>
          </cell>
          <cell r="H11667" t="str">
            <v>K</v>
          </cell>
          <cell r="I11667" t="str">
            <v>Systems</v>
          </cell>
          <cell r="J11667" t="str">
            <v>4048482228600</v>
          </cell>
          <cell r="K11667">
            <v>4370043701</v>
          </cell>
          <cell r="L11667">
            <v>43700</v>
          </cell>
          <cell r="M11667">
            <v>43701</v>
          </cell>
          <cell r="N11667">
            <v>40787</v>
          </cell>
          <cell r="O11667">
            <v>606</v>
          </cell>
          <cell r="P11667">
            <v>657</v>
          </cell>
          <cell r="Q11667">
            <v>1740</v>
          </cell>
          <cell r="R11667">
            <v>1250</v>
          </cell>
          <cell r="S11667">
            <v>1905</v>
          </cell>
          <cell r="T11667">
            <v>1880</v>
          </cell>
          <cell r="U11667">
            <v>1380</v>
          </cell>
          <cell r="V11667">
            <v>2110</v>
          </cell>
          <cell r="W11667" t="str">
            <v>N/A</v>
          </cell>
          <cell r="X11667" t="str">
            <v>N/A</v>
          </cell>
          <cell r="Y11667" t="str">
            <v>N/A</v>
          </cell>
          <cell r="Z11667" t="str">
            <v>N/A</v>
          </cell>
          <cell r="AA11667" t="str">
            <v>N/A</v>
          </cell>
          <cell r="AB11667" t="str">
            <v>N/A</v>
          </cell>
        </row>
        <row r="11668">
          <cell r="B11668">
            <v>2534390</v>
          </cell>
          <cell r="C11668" t="str">
            <v>FLA-2HELIX V3606/K-01 PN16</v>
          </cell>
          <cell r="D11668" t="str">
            <v>1 Pump</v>
          </cell>
          <cell r="E11668" t="str">
            <v>FLA-2</v>
          </cell>
          <cell r="F11668" t="str">
            <v>PG13</v>
          </cell>
          <cell r="G11668">
            <v>34174</v>
          </cell>
          <cell r="H11668" t="str">
            <v>K</v>
          </cell>
          <cell r="I11668" t="str">
            <v>Systems</v>
          </cell>
          <cell r="J11668" t="str">
            <v>4048482228617</v>
          </cell>
          <cell r="K11668">
            <v>4370043701</v>
          </cell>
          <cell r="L11668">
            <v>43700</v>
          </cell>
          <cell r="M11668">
            <v>43701</v>
          </cell>
          <cell r="N11668">
            <v>40787</v>
          </cell>
          <cell r="O11668">
            <v>619</v>
          </cell>
          <cell r="P11668">
            <v>670</v>
          </cell>
          <cell r="Q11668">
            <v>1740</v>
          </cell>
          <cell r="R11668">
            <v>1250</v>
          </cell>
          <cell r="S11668">
            <v>1905</v>
          </cell>
          <cell r="T11668">
            <v>1880</v>
          </cell>
          <cell r="U11668">
            <v>1380</v>
          </cell>
          <cell r="V11668">
            <v>2110</v>
          </cell>
          <cell r="W11668" t="str">
            <v>N/A</v>
          </cell>
          <cell r="X11668" t="str">
            <v>N/A</v>
          </cell>
          <cell r="Y11668" t="str">
            <v>N/A</v>
          </cell>
          <cell r="Z11668" t="str">
            <v>N/A</v>
          </cell>
          <cell r="AA11668" t="str">
            <v>N/A</v>
          </cell>
          <cell r="AB11668" t="str">
            <v>N/A</v>
          </cell>
        </row>
        <row r="11669">
          <cell r="B11669">
            <v>2534401</v>
          </cell>
          <cell r="C11669" t="str">
            <v>FLA-2HELIX V5202/K-02 PN10</v>
          </cell>
          <cell r="D11669" t="str">
            <v>1 Pump</v>
          </cell>
          <cell r="E11669" t="str">
            <v>FLA-2</v>
          </cell>
          <cell r="F11669" t="str">
            <v>PG13</v>
          </cell>
          <cell r="G11669">
            <v>31650</v>
          </cell>
          <cell r="H11669" t="str">
            <v>K</v>
          </cell>
          <cell r="I11669" t="str">
            <v>Systems</v>
          </cell>
          <cell r="J11669" t="str">
            <v>4048482233345</v>
          </cell>
          <cell r="K11669">
            <v>4370043701</v>
          </cell>
          <cell r="L11669">
            <v>43700</v>
          </cell>
          <cell r="M11669">
            <v>43701</v>
          </cell>
          <cell r="N11669">
            <v>40787</v>
          </cell>
          <cell r="O11669">
            <v>466</v>
          </cell>
          <cell r="P11669">
            <v>503</v>
          </cell>
          <cell r="Q11669">
            <v>1740</v>
          </cell>
          <cell r="R11669">
            <v>1500</v>
          </cell>
          <cell r="S11669">
            <v>1905</v>
          </cell>
          <cell r="T11669">
            <v>1880</v>
          </cell>
          <cell r="U11669">
            <v>1880</v>
          </cell>
          <cell r="V11669">
            <v>2050</v>
          </cell>
          <cell r="W11669" t="str">
            <v>N/A</v>
          </cell>
          <cell r="X11669" t="str">
            <v>N/A</v>
          </cell>
          <cell r="Y11669" t="str">
            <v>N/A</v>
          </cell>
          <cell r="Z11669" t="str">
            <v>N/A</v>
          </cell>
          <cell r="AA11669" t="str">
            <v>N/A</v>
          </cell>
          <cell r="AB11669" t="str">
            <v>N/A</v>
          </cell>
        </row>
        <row r="11670">
          <cell r="B11670">
            <v>2534402</v>
          </cell>
          <cell r="C11670" t="str">
            <v>FLA-2HELIX V5203/2/K-02 PN10</v>
          </cell>
          <cell r="D11670" t="str">
            <v>1 Pump</v>
          </cell>
          <cell r="E11670" t="str">
            <v>FLA-2</v>
          </cell>
          <cell r="F11670" t="str">
            <v>PG13</v>
          </cell>
          <cell r="G11670">
            <v>33447</v>
          </cell>
          <cell r="H11670" t="str">
            <v>K</v>
          </cell>
          <cell r="I11670" t="str">
            <v>Systems</v>
          </cell>
          <cell r="J11670" t="str">
            <v>4048482233352</v>
          </cell>
          <cell r="K11670">
            <v>4370043701</v>
          </cell>
          <cell r="L11670">
            <v>43700</v>
          </cell>
          <cell r="M11670">
            <v>43701</v>
          </cell>
          <cell r="N11670">
            <v>40787</v>
          </cell>
          <cell r="O11670">
            <v>508</v>
          </cell>
          <cell r="P11670">
            <v>545</v>
          </cell>
          <cell r="Q11670">
            <v>1740</v>
          </cell>
          <cell r="R11670">
            <v>1500</v>
          </cell>
          <cell r="S11670">
            <v>1905</v>
          </cell>
          <cell r="T11670">
            <v>1880</v>
          </cell>
          <cell r="U11670">
            <v>1880</v>
          </cell>
          <cell r="V11670">
            <v>2050</v>
          </cell>
          <cell r="W11670" t="str">
            <v>N/A</v>
          </cell>
          <cell r="X11670" t="str">
            <v>N/A</v>
          </cell>
          <cell r="Y11670" t="str">
            <v>N/A</v>
          </cell>
          <cell r="Z11670" t="str">
            <v>N/A</v>
          </cell>
          <cell r="AA11670" t="str">
            <v>N/A</v>
          </cell>
          <cell r="AB11670" t="str">
            <v>N/A</v>
          </cell>
        </row>
        <row r="11671">
          <cell r="B11671">
            <v>2534403</v>
          </cell>
          <cell r="C11671" t="str">
            <v>FLA-2HELIX V5203/K-02 PN10</v>
          </cell>
          <cell r="D11671" t="str">
            <v>1 Pump</v>
          </cell>
          <cell r="E11671" t="str">
            <v>FLA-2</v>
          </cell>
          <cell r="F11671" t="str">
            <v>PG13</v>
          </cell>
          <cell r="G11671">
            <v>34063</v>
          </cell>
          <cell r="H11671" t="str">
            <v>K</v>
          </cell>
          <cell r="I11671" t="str">
            <v>Systems</v>
          </cell>
          <cell r="J11671" t="str">
            <v>4048482233369</v>
          </cell>
          <cell r="K11671">
            <v>4370043701</v>
          </cell>
          <cell r="L11671">
            <v>43700</v>
          </cell>
          <cell r="M11671">
            <v>43701</v>
          </cell>
          <cell r="N11671">
            <v>40787</v>
          </cell>
          <cell r="O11671">
            <v>508</v>
          </cell>
          <cell r="P11671">
            <v>545</v>
          </cell>
          <cell r="Q11671">
            <v>1740</v>
          </cell>
          <cell r="R11671">
            <v>1500</v>
          </cell>
          <cell r="S11671">
            <v>1905</v>
          </cell>
          <cell r="T11671">
            <v>1880</v>
          </cell>
          <cell r="U11671">
            <v>1880</v>
          </cell>
          <cell r="V11671">
            <v>2050</v>
          </cell>
          <cell r="W11671" t="str">
            <v>N/A</v>
          </cell>
          <cell r="X11671" t="str">
            <v>N/A</v>
          </cell>
          <cell r="Y11671" t="str">
            <v>N/A</v>
          </cell>
          <cell r="Z11671" t="str">
            <v>N/A</v>
          </cell>
          <cell r="AA11671" t="str">
            <v>N/A</v>
          </cell>
          <cell r="AB11671" t="str">
            <v>N/A</v>
          </cell>
        </row>
        <row r="11672">
          <cell r="B11672">
            <v>2534404</v>
          </cell>
          <cell r="C11672" t="str">
            <v>FLA-2HELIX V5204/2/K-02 PN10</v>
          </cell>
          <cell r="D11672" t="str">
            <v>1 Pump</v>
          </cell>
          <cell r="E11672" t="str">
            <v>FLA-2</v>
          </cell>
          <cell r="F11672" t="str">
            <v>PG13</v>
          </cell>
          <cell r="G11672">
            <v>36382</v>
          </cell>
          <cell r="H11672" t="str">
            <v>K</v>
          </cell>
          <cell r="I11672" t="str">
            <v>Systems</v>
          </cell>
          <cell r="J11672" t="str">
            <v>4048482233376</v>
          </cell>
          <cell r="K11672">
            <v>4370043701</v>
          </cell>
          <cell r="L11672">
            <v>43700</v>
          </cell>
          <cell r="M11672">
            <v>43701</v>
          </cell>
          <cell r="N11672">
            <v>40787</v>
          </cell>
          <cell r="O11672">
            <v>659</v>
          </cell>
          <cell r="P11672">
            <v>696</v>
          </cell>
          <cell r="Q11672">
            <v>1740</v>
          </cell>
          <cell r="R11672">
            <v>1500</v>
          </cell>
          <cell r="S11672">
            <v>1905</v>
          </cell>
          <cell r="T11672">
            <v>1880</v>
          </cell>
          <cell r="U11672">
            <v>1880</v>
          </cell>
          <cell r="V11672">
            <v>2050</v>
          </cell>
          <cell r="W11672" t="str">
            <v>N/A</v>
          </cell>
          <cell r="X11672" t="str">
            <v>N/A</v>
          </cell>
          <cell r="Y11672" t="str">
            <v>N/A</v>
          </cell>
          <cell r="Z11672" t="str">
            <v>N/A</v>
          </cell>
          <cell r="AA11672" t="str">
            <v>N/A</v>
          </cell>
          <cell r="AB11672" t="str">
            <v>N/A</v>
          </cell>
        </row>
        <row r="11673">
          <cell r="B11673">
            <v>2534405</v>
          </cell>
          <cell r="C11673" t="str">
            <v>FLA-2HELIX V5204/K-02 PN16</v>
          </cell>
          <cell r="D11673" t="str">
            <v>1 Pump</v>
          </cell>
          <cell r="E11673" t="str">
            <v>FLA-2</v>
          </cell>
          <cell r="F11673" t="str">
            <v>PG13</v>
          </cell>
          <cell r="G11673">
            <v>36928</v>
          </cell>
          <cell r="H11673" t="str">
            <v>K</v>
          </cell>
          <cell r="I11673" t="str">
            <v>Systems</v>
          </cell>
          <cell r="J11673" t="str">
            <v>4048482233383</v>
          </cell>
          <cell r="K11673">
            <v>4370043701</v>
          </cell>
          <cell r="L11673">
            <v>43700</v>
          </cell>
          <cell r="M11673">
            <v>43701</v>
          </cell>
          <cell r="N11673">
            <v>40787</v>
          </cell>
          <cell r="O11673">
            <v>659</v>
          </cell>
          <cell r="P11673">
            <v>696</v>
          </cell>
          <cell r="Q11673">
            <v>1740</v>
          </cell>
          <cell r="R11673">
            <v>1500</v>
          </cell>
          <cell r="S11673">
            <v>1905</v>
          </cell>
          <cell r="T11673">
            <v>1880</v>
          </cell>
          <cell r="U11673">
            <v>1880</v>
          </cell>
          <cell r="V11673">
            <v>2050</v>
          </cell>
          <cell r="W11673" t="str">
            <v>N/A</v>
          </cell>
          <cell r="X11673" t="str">
            <v>N/A</v>
          </cell>
          <cell r="Y11673" t="str">
            <v>N/A</v>
          </cell>
          <cell r="Z11673" t="str">
            <v>N/A</v>
          </cell>
          <cell r="AA11673" t="str">
            <v>N/A</v>
          </cell>
          <cell r="AB11673" t="str">
            <v>N/A</v>
          </cell>
        </row>
        <row r="11674">
          <cell r="B11674">
            <v>2534406</v>
          </cell>
          <cell r="C11674" t="str">
            <v>FLA-2HELIX V5205/2/K-02 PN16</v>
          </cell>
          <cell r="D11674" t="str">
            <v>1 Pump</v>
          </cell>
          <cell r="E11674" t="str">
            <v>FLA-2</v>
          </cell>
          <cell r="F11674" t="str">
            <v>PG13</v>
          </cell>
          <cell r="G11674">
            <v>37947</v>
          </cell>
          <cell r="H11674" t="str">
            <v>K</v>
          </cell>
          <cell r="I11674" t="str">
            <v>Systems</v>
          </cell>
          <cell r="J11674" t="str">
            <v>4048482233390</v>
          </cell>
          <cell r="K11674">
            <v>4370043701</v>
          </cell>
          <cell r="L11674">
            <v>43700</v>
          </cell>
          <cell r="M11674">
            <v>43701</v>
          </cell>
          <cell r="N11674">
            <v>40787</v>
          </cell>
          <cell r="O11674">
            <v>682</v>
          </cell>
          <cell r="P11674">
            <v>719</v>
          </cell>
          <cell r="Q11674">
            <v>1740</v>
          </cell>
          <cell r="R11674">
            <v>1500</v>
          </cell>
          <cell r="S11674">
            <v>1905</v>
          </cell>
          <cell r="T11674">
            <v>1880</v>
          </cell>
          <cell r="U11674">
            <v>1880</v>
          </cell>
          <cell r="V11674">
            <v>2050</v>
          </cell>
          <cell r="W11674" t="str">
            <v>N/A</v>
          </cell>
          <cell r="X11674" t="str">
            <v>N/A</v>
          </cell>
          <cell r="Y11674" t="str">
            <v>N/A</v>
          </cell>
          <cell r="Z11674" t="str">
            <v>N/A</v>
          </cell>
          <cell r="AA11674" t="str">
            <v>N/A</v>
          </cell>
          <cell r="AB11674" t="str">
            <v>N/A</v>
          </cell>
        </row>
        <row r="11675">
          <cell r="B11675">
            <v>2534407</v>
          </cell>
          <cell r="C11675" t="str">
            <v>FLA-2HELIX V5205/K-02 PN16</v>
          </cell>
          <cell r="D11675" t="str">
            <v>1 Pump</v>
          </cell>
          <cell r="E11675" t="str">
            <v>FLA-2</v>
          </cell>
          <cell r="F11675" t="str">
            <v>PG13</v>
          </cell>
          <cell r="G11675">
            <v>39312</v>
          </cell>
          <cell r="H11675" t="str">
            <v>K</v>
          </cell>
          <cell r="I11675" t="str">
            <v>Systems</v>
          </cell>
          <cell r="J11675" t="str">
            <v>4048482233406</v>
          </cell>
          <cell r="K11675">
            <v>4370043701</v>
          </cell>
          <cell r="L11675">
            <v>43700</v>
          </cell>
          <cell r="M11675">
            <v>43701</v>
          </cell>
          <cell r="N11675">
            <v>40787</v>
          </cell>
          <cell r="O11675">
            <v>682</v>
          </cell>
          <cell r="P11675">
            <v>719</v>
          </cell>
          <cell r="Q11675">
            <v>1740</v>
          </cell>
          <cell r="R11675">
            <v>1500</v>
          </cell>
          <cell r="S11675">
            <v>1905</v>
          </cell>
          <cell r="T11675">
            <v>1880</v>
          </cell>
          <cell r="U11675">
            <v>1880</v>
          </cell>
          <cell r="V11675">
            <v>2050</v>
          </cell>
          <cell r="W11675" t="str">
            <v>N/A</v>
          </cell>
          <cell r="X11675" t="str">
            <v>N/A</v>
          </cell>
          <cell r="Y11675" t="str">
            <v>N/A</v>
          </cell>
          <cell r="Z11675" t="str">
            <v>N/A</v>
          </cell>
          <cell r="AA11675" t="str">
            <v>N/A</v>
          </cell>
          <cell r="AB11675" t="str">
            <v>N/A</v>
          </cell>
        </row>
        <row r="11676">
          <cell r="B11676">
            <v>2534408</v>
          </cell>
          <cell r="C11676" t="str">
            <v>FLA-2HELIX V5206/2/K-02 PN16</v>
          </cell>
          <cell r="D11676" t="str">
            <v>1 Pump</v>
          </cell>
          <cell r="E11676" t="str">
            <v>FLA-2</v>
          </cell>
          <cell r="F11676" t="str">
            <v>PG13</v>
          </cell>
          <cell r="G11676">
            <v>39719</v>
          </cell>
          <cell r="H11676" t="str">
            <v>K</v>
          </cell>
          <cell r="I11676" t="str">
            <v>Systems</v>
          </cell>
          <cell r="J11676" t="str">
            <v>4048482233413</v>
          </cell>
          <cell r="K11676">
            <v>4370043701</v>
          </cell>
          <cell r="L11676">
            <v>43700</v>
          </cell>
          <cell r="M11676">
            <v>43701</v>
          </cell>
          <cell r="N11676">
            <v>40787</v>
          </cell>
          <cell r="O11676">
            <v>698</v>
          </cell>
          <cell r="P11676">
            <v>735</v>
          </cell>
          <cell r="Q11676">
            <v>1740</v>
          </cell>
          <cell r="R11676">
            <v>1500</v>
          </cell>
          <cell r="S11676">
            <v>1905</v>
          </cell>
          <cell r="T11676">
            <v>1880</v>
          </cell>
          <cell r="U11676">
            <v>1880</v>
          </cell>
          <cell r="V11676">
            <v>2050</v>
          </cell>
          <cell r="W11676" t="str">
            <v>N/A</v>
          </cell>
          <cell r="X11676" t="str">
            <v>N/A</v>
          </cell>
          <cell r="Y11676" t="str">
            <v>N/A</v>
          </cell>
          <cell r="Z11676" t="str">
            <v>N/A</v>
          </cell>
          <cell r="AA11676" t="str">
            <v>N/A</v>
          </cell>
          <cell r="AB11676" t="str">
            <v>N/A</v>
          </cell>
        </row>
        <row r="11677">
          <cell r="B11677">
            <v>2536591</v>
          </cell>
          <cell r="C11677" t="str">
            <v>FLA-2MVI7002 PN10</v>
          </cell>
          <cell r="D11677" t="str">
            <v>1 Pump</v>
          </cell>
          <cell r="E11677" t="str">
            <v>FLA-2</v>
          </cell>
          <cell r="F11677" t="str">
            <v>PG13</v>
          </cell>
          <cell r="G11677">
            <v>36160</v>
          </cell>
          <cell r="H11677" t="str">
            <v>K</v>
          </cell>
          <cell r="I11677" t="str">
            <v>Systems</v>
          </cell>
          <cell r="J11677" t="str">
            <v>4048482236070</v>
          </cell>
          <cell r="K11677">
            <v>4370043701</v>
          </cell>
          <cell r="L11677">
            <v>43700</v>
          </cell>
          <cell r="M11677">
            <v>43701</v>
          </cell>
          <cell r="N11677">
            <v>40787</v>
          </cell>
          <cell r="O11677">
            <v>789</v>
          </cell>
          <cell r="P11677">
            <v>842</v>
          </cell>
          <cell r="Q11677">
            <v>1000</v>
          </cell>
          <cell r="R11677">
            <v>1606</v>
          </cell>
          <cell r="S11677">
            <v>1905</v>
          </cell>
          <cell r="T11677">
            <v>1100</v>
          </cell>
          <cell r="U11677">
            <v>1720</v>
          </cell>
          <cell r="V11677">
            <v>2110</v>
          </cell>
          <cell r="W11677" t="str">
            <v>N/A</v>
          </cell>
          <cell r="X11677" t="str">
            <v>N/A</v>
          </cell>
          <cell r="Y11677" t="str">
            <v>N/A</v>
          </cell>
          <cell r="Z11677" t="str">
            <v>N/A</v>
          </cell>
          <cell r="AA11677" t="str">
            <v>N/A</v>
          </cell>
          <cell r="AB11677" t="str">
            <v>N/A</v>
          </cell>
        </row>
        <row r="11678">
          <cell r="B11678">
            <v>2536590</v>
          </cell>
          <cell r="C11678" t="str">
            <v>FLA-2MVI7002/1 PN10</v>
          </cell>
          <cell r="D11678" t="str">
            <v>1 Pump</v>
          </cell>
          <cell r="E11678" t="str">
            <v>FLA-2</v>
          </cell>
          <cell r="F11678" t="str">
            <v>PG13</v>
          </cell>
          <cell r="G11678">
            <v>33537</v>
          </cell>
          <cell r="H11678" t="str">
            <v>K</v>
          </cell>
          <cell r="I11678" t="str">
            <v>Systems</v>
          </cell>
          <cell r="J11678" t="str">
            <v>4048482236063</v>
          </cell>
          <cell r="K11678">
            <v>4370043701</v>
          </cell>
          <cell r="L11678">
            <v>43700</v>
          </cell>
          <cell r="M11678">
            <v>43701</v>
          </cell>
          <cell r="N11678">
            <v>40787</v>
          </cell>
          <cell r="O11678">
            <v>790</v>
          </cell>
          <cell r="P11678">
            <v>841</v>
          </cell>
          <cell r="Q11678">
            <v>1000</v>
          </cell>
          <cell r="R11678">
            <v>1606</v>
          </cell>
          <cell r="S11678">
            <v>1905</v>
          </cell>
          <cell r="T11678">
            <v>1100</v>
          </cell>
          <cell r="U11678">
            <v>1720</v>
          </cell>
          <cell r="V11678">
            <v>2110</v>
          </cell>
          <cell r="W11678" t="str">
            <v>N/A</v>
          </cell>
          <cell r="X11678" t="str">
            <v>N/A</v>
          </cell>
          <cell r="Y11678" t="str">
            <v>N/A</v>
          </cell>
          <cell r="Z11678" t="str">
            <v>N/A</v>
          </cell>
          <cell r="AA11678" t="str">
            <v>N/A</v>
          </cell>
          <cell r="AB11678" t="str">
            <v>N/A</v>
          </cell>
        </row>
        <row r="11679">
          <cell r="B11679">
            <v>2536594</v>
          </cell>
          <cell r="C11679" t="str">
            <v>FLA-2MVI7003 PN10</v>
          </cell>
          <cell r="D11679" t="str">
            <v>1 Pump</v>
          </cell>
          <cell r="E11679" t="str">
            <v>FLA-2</v>
          </cell>
          <cell r="F11679" t="str">
            <v>PG13</v>
          </cell>
          <cell r="G11679">
            <v>40698</v>
          </cell>
          <cell r="H11679" t="str">
            <v>K</v>
          </cell>
          <cell r="I11679" t="str">
            <v>Systems</v>
          </cell>
          <cell r="J11679" t="str">
            <v>4048482236100</v>
          </cell>
          <cell r="K11679">
            <v>4370043701</v>
          </cell>
          <cell r="L11679">
            <v>43700</v>
          </cell>
          <cell r="M11679">
            <v>43701</v>
          </cell>
          <cell r="N11679">
            <v>40787</v>
          </cell>
          <cell r="O11679">
            <v>879</v>
          </cell>
          <cell r="P11679">
            <v>989</v>
          </cell>
          <cell r="Q11679">
            <v>1000</v>
          </cell>
          <cell r="R11679">
            <v>1606</v>
          </cell>
          <cell r="S11679">
            <v>1905</v>
          </cell>
          <cell r="T11679">
            <v>1100</v>
          </cell>
          <cell r="U11679">
            <v>1720</v>
          </cell>
          <cell r="V11679">
            <v>2110</v>
          </cell>
          <cell r="W11679" t="str">
            <v>N/A</v>
          </cell>
          <cell r="X11679" t="str">
            <v>N/A</v>
          </cell>
          <cell r="Y11679" t="str">
            <v>N/A</v>
          </cell>
          <cell r="Z11679" t="str">
            <v>N/A</v>
          </cell>
          <cell r="AA11679" t="str">
            <v>N/A</v>
          </cell>
          <cell r="AB11679" t="str">
            <v>N/A</v>
          </cell>
        </row>
        <row r="11680">
          <cell r="B11680">
            <v>2536593</v>
          </cell>
          <cell r="C11680" t="str">
            <v>FLA-2MVI7003/1 PN10</v>
          </cell>
          <cell r="D11680" t="str">
            <v>1 Pump</v>
          </cell>
          <cell r="E11680" t="str">
            <v>FLA-2</v>
          </cell>
          <cell r="F11680" t="str">
            <v>PG13</v>
          </cell>
          <cell r="G11680">
            <v>39305</v>
          </cell>
          <cell r="H11680" t="str">
            <v>K</v>
          </cell>
          <cell r="I11680" t="str">
            <v>Systems</v>
          </cell>
          <cell r="J11680" t="str">
            <v>4048482236094</v>
          </cell>
          <cell r="K11680">
            <v>4370043701</v>
          </cell>
          <cell r="L11680">
            <v>43700</v>
          </cell>
          <cell r="M11680">
            <v>43701</v>
          </cell>
          <cell r="N11680">
            <v>40787</v>
          </cell>
          <cell r="O11680">
            <v>824</v>
          </cell>
          <cell r="P11680">
            <v>923</v>
          </cell>
          <cell r="Q11680">
            <v>1000</v>
          </cell>
          <cell r="R11680">
            <v>1606</v>
          </cell>
          <cell r="S11680">
            <v>1905</v>
          </cell>
          <cell r="T11680">
            <v>1100</v>
          </cell>
          <cell r="U11680">
            <v>1720</v>
          </cell>
          <cell r="V11680">
            <v>2110</v>
          </cell>
          <cell r="W11680" t="str">
            <v>N/A</v>
          </cell>
          <cell r="X11680" t="str">
            <v>N/A</v>
          </cell>
          <cell r="Y11680" t="str">
            <v>N/A</v>
          </cell>
          <cell r="Z11680" t="str">
            <v>N/A</v>
          </cell>
          <cell r="AA11680" t="str">
            <v>N/A</v>
          </cell>
          <cell r="AB11680" t="str">
            <v>N/A</v>
          </cell>
        </row>
        <row r="11681">
          <cell r="B11681">
            <v>2536592</v>
          </cell>
          <cell r="C11681" t="str">
            <v>FLA-2MVI7003/2 PN10</v>
          </cell>
          <cell r="D11681" t="str">
            <v>1 Pump</v>
          </cell>
          <cell r="E11681" t="str">
            <v>FLA-2</v>
          </cell>
          <cell r="F11681" t="str">
            <v>PG13</v>
          </cell>
          <cell r="G11681">
            <v>38761</v>
          </cell>
          <cell r="H11681" t="str">
            <v>K</v>
          </cell>
          <cell r="I11681" t="str">
            <v>Systems</v>
          </cell>
          <cell r="J11681" t="str">
            <v>4048482236087</v>
          </cell>
          <cell r="K11681">
            <v>4370043701</v>
          </cell>
          <cell r="L11681">
            <v>43700</v>
          </cell>
          <cell r="M11681">
            <v>43701</v>
          </cell>
          <cell r="N11681">
            <v>40787</v>
          </cell>
          <cell r="O11681">
            <v>824</v>
          </cell>
          <cell r="P11681">
            <v>923</v>
          </cell>
          <cell r="Q11681">
            <v>1000</v>
          </cell>
          <cell r="R11681">
            <v>1606</v>
          </cell>
          <cell r="S11681">
            <v>1905</v>
          </cell>
          <cell r="T11681">
            <v>1100</v>
          </cell>
          <cell r="U11681">
            <v>1720</v>
          </cell>
          <cell r="V11681">
            <v>2110</v>
          </cell>
          <cell r="W11681" t="str">
            <v>N/A</v>
          </cell>
          <cell r="X11681" t="str">
            <v>N/A</v>
          </cell>
          <cell r="Y11681" t="str">
            <v>N/A</v>
          </cell>
          <cell r="Z11681" t="str">
            <v>N/A</v>
          </cell>
          <cell r="AA11681" t="str">
            <v>N/A</v>
          </cell>
          <cell r="AB11681" t="str">
            <v>N/A</v>
          </cell>
        </row>
        <row r="11682">
          <cell r="B11682">
            <v>2536597</v>
          </cell>
          <cell r="C11682" t="str">
            <v>FLA-2MVI7004 PN16</v>
          </cell>
          <cell r="D11682" t="str">
            <v>1 Pump</v>
          </cell>
          <cell r="E11682" t="str">
            <v>FLA-2</v>
          </cell>
          <cell r="F11682" t="str">
            <v>PG13</v>
          </cell>
          <cell r="G11682">
            <v>46775</v>
          </cell>
          <cell r="H11682" t="str">
            <v>K</v>
          </cell>
          <cell r="I11682" t="str">
            <v>Systems</v>
          </cell>
          <cell r="J11682" t="str">
            <v>4048482236131</v>
          </cell>
          <cell r="K11682">
            <v>4370043701</v>
          </cell>
          <cell r="L11682">
            <v>43700</v>
          </cell>
          <cell r="M11682">
            <v>43701</v>
          </cell>
          <cell r="N11682">
            <v>40787</v>
          </cell>
          <cell r="O11682">
            <v>726</v>
          </cell>
          <cell r="P11682">
            <v>836</v>
          </cell>
          <cell r="Q11682">
            <v>1000</v>
          </cell>
          <cell r="R11682">
            <v>1606</v>
          </cell>
          <cell r="S11682">
            <v>1905</v>
          </cell>
          <cell r="T11682">
            <v>1100</v>
          </cell>
          <cell r="U11682">
            <v>1720</v>
          </cell>
          <cell r="V11682">
            <v>2110</v>
          </cell>
          <cell r="W11682" t="str">
            <v>N/A</v>
          </cell>
          <cell r="X11682" t="str">
            <v>N/A</v>
          </cell>
          <cell r="Y11682" t="str">
            <v>N/A</v>
          </cell>
          <cell r="Z11682" t="str">
            <v>N/A</v>
          </cell>
          <cell r="AA11682" t="str">
            <v>N/A</v>
          </cell>
          <cell r="AB11682" t="str">
            <v>N/A</v>
          </cell>
        </row>
        <row r="11683">
          <cell r="B11683">
            <v>2536596</v>
          </cell>
          <cell r="C11683" t="str">
            <v>FLA-2MVI7004/1 PN16</v>
          </cell>
          <cell r="D11683" t="str">
            <v>1 Pump</v>
          </cell>
          <cell r="E11683" t="str">
            <v>FLA-2</v>
          </cell>
          <cell r="F11683" t="str">
            <v>PG13</v>
          </cell>
          <cell r="G11683">
            <v>45262</v>
          </cell>
          <cell r="H11683" t="str">
            <v>K</v>
          </cell>
          <cell r="I11683" t="str">
            <v>Systems</v>
          </cell>
          <cell r="J11683" t="str">
            <v>4048482236124</v>
          </cell>
          <cell r="K11683">
            <v>4370043701</v>
          </cell>
          <cell r="L11683">
            <v>43700</v>
          </cell>
          <cell r="M11683">
            <v>43701</v>
          </cell>
          <cell r="N11683">
            <v>40787</v>
          </cell>
          <cell r="O11683">
            <v>962</v>
          </cell>
          <cell r="P11683">
            <v>1072</v>
          </cell>
          <cell r="Q11683">
            <v>1000</v>
          </cell>
          <cell r="R11683">
            <v>1606</v>
          </cell>
          <cell r="S11683">
            <v>1905</v>
          </cell>
          <cell r="T11683">
            <v>1100</v>
          </cell>
          <cell r="U11683">
            <v>1720</v>
          </cell>
          <cell r="V11683">
            <v>2110</v>
          </cell>
          <cell r="W11683" t="str">
            <v>N/A</v>
          </cell>
          <cell r="X11683" t="str">
            <v>N/A</v>
          </cell>
          <cell r="Y11683" t="str">
            <v>N/A</v>
          </cell>
          <cell r="Z11683" t="str">
            <v>N/A</v>
          </cell>
          <cell r="AA11683" t="str">
            <v>N/A</v>
          </cell>
          <cell r="AB11683" t="str">
            <v>N/A</v>
          </cell>
        </row>
        <row r="11684">
          <cell r="B11684">
            <v>2536595</v>
          </cell>
          <cell r="C11684" t="str">
            <v>FLA-2MVI7004/2 PN10</v>
          </cell>
          <cell r="D11684" t="str">
            <v>1 Pump</v>
          </cell>
          <cell r="E11684" t="str">
            <v>FLA-2</v>
          </cell>
          <cell r="F11684" t="str">
            <v>PG13</v>
          </cell>
          <cell r="G11684">
            <v>42742</v>
          </cell>
          <cell r="H11684" t="str">
            <v>K</v>
          </cell>
          <cell r="I11684" t="str">
            <v>Systems</v>
          </cell>
          <cell r="J11684" t="str">
            <v>4048482236117</v>
          </cell>
          <cell r="K11684">
            <v>4370043701</v>
          </cell>
          <cell r="L11684">
            <v>43700</v>
          </cell>
          <cell r="M11684">
            <v>43701</v>
          </cell>
          <cell r="N11684">
            <v>40787</v>
          </cell>
          <cell r="O11684">
            <v>887</v>
          </cell>
          <cell r="P11684">
            <v>997</v>
          </cell>
          <cell r="Q11684">
            <v>1000</v>
          </cell>
          <cell r="R11684">
            <v>1606</v>
          </cell>
          <cell r="S11684">
            <v>1905</v>
          </cell>
          <cell r="T11684">
            <v>1100</v>
          </cell>
          <cell r="U11684">
            <v>1720</v>
          </cell>
          <cell r="V11684">
            <v>2110</v>
          </cell>
          <cell r="W11684" t="str">
            <v>N/A</v>
          </cell>
          <cell r="X11684" t="str">
            <v>N/A</v>
          </cell>
          <cell r="Y11684" t="str">
            <v>N/A</v>
          </cell>
          <cell r="Z11684" t="str">
            <v>N/A</v>
          </cell>
          <cell r="AA11684" t="str">
            <v>N/A</v>
          </cell>
          <cell r="AB11684" t="str">
            <v>N/A</v>
          </cell>
        </row>
        <row r="11685">
          <cell r="B11685">
            <v>2536600</v>
          </cell>
          <cell r="C11685" t="str">
            <v>FLA-2MVI7005 PN16</v>
          </cell>
          <cell r="D11685" t="str">
            <v>1 Pump</v>
          </cell>
          <cell r="E11685" t="str">
            <v>FLA-2</v>
          </cell>
          <cell r="F11685" t="str">
            <v>PG13</v>
          </cell>
          <cell r="G11685">
            <v>52747</v>
          </cell>
          <cell r="H11685" t="str">
            <v>K</v>
          </cell>
          <cell r="I11685" t="str">
            <v>Systems</v>
          </cell>
          <cell r="J11685" t="str">
            <v>4048482236162</v>
          </cell>
          <cell r="K11685">
            <v>4370043701</v>
          </cell>
          <cell r="L11685">
            <v>43700</v>
          </cell>
          <cell r="M11685">
            <v>43701</v>
          </cell>
          <cell r="N11685">
            <v>40787</v>
          </cell>
          <cell r="O11685">
            <v>1143</v>
          </cell>
          <cell r="P11685">
            <v>1323</v>
          </cell>
          <cell r="Q11685">
            <v>2200</v>
          </cell>
          <cell r="R11685">
            <v>1606</v>
          </cell>
          <cell r="S11685">
            <v>1697</v>
          </cell>
          <cell r="T11685">
            <v>2300</v>
          </cell>
          <cell r="U11685">
            <v>1720</v>
          </cell>
          <cell r="V11685">
            <v>2110</v>
          </cell>
          <cell r="W11685" t="str">
            <v>N/A</v>
          </cell>
          <cell r="X11685" t="str">
            <v>N/A</v>
          </cell>
          <cell r="Y11685" t="str">
            <v>N/A</v>
          </cell>
          <cell r="Z11685" t="str">
            <v>N/A</v>
          </cell>
          <cell r="AA11685" t="str">
            <v>N/A</v>
          </cell>
          <cell r="AB11685" t="str">
            <v>N/A</v>
          </cell>
        </row>
        <row r="11686">
          <cell r="B11686">
            <v>2536599</v>
          </cell>
          <cell r="C11686" t="str">
            <v>FLA-2MVI7005/1 PN16</v>
          </cell>
          <cell r="D11686" t="str">
            <v>1 Pump</v>
          </cell>
          <cell r="E11686" t="str">
            <v>FLA-2</v>
          </cell>
          <cell r="F11686" t="str">
            <v>PG13</v>
          </cell>
          <cell r="G11686">
            <v>50027</v>
          </cell>
          <cell r="H11686" t="str">
            <v>K</v>
          </cell>
          <cell r="I11686" t="str">
            <v>Systems</v>
          </cell>
          <cell r="J11686" t="str">
            <v>4048482236155</v>
          </cell>
          <cell r="K11686">
            <v>4370043701</v>
          </cell>
          <cell r="L11686">
            <v>43700</v>
          </cell>
          <cell r="M11686">
            <v>43701</v>
          </cell>
          <cell r="N11686">
            <v>40787</v>
          </cell>
          <cell r="O11686">
            <v>1143</v>
          </cell>
          <cell r="P11686">
            <v>1323</v>
          </cell>
          <cell r="Q11686">
            <v>2200</v>
          </cell>
          <cell r="R11686">
            <v>1606</v>
          </cell>
          <cell r="S11686">
            <v>1697</v>
          </cell>
          <cell r="T11686">
            <v>2300</v>
          </cell>
          <cell r="U11686">
            <v>1720</v>
          </cell>
          <cell r="V11686">
            <v>2110</v>
          </cell>
          <cell r="W11686" t="str">
            <v>N/A</v>
          </cell>
          <cell r="X11686" t="str">
            <v>N/A</v>
          </cell>
          <cell r="Y11686" t="str">
            <v>N/A</v>
          </cell>
          <cell r="Z11686" t="str">
            <v>N/A</v>
          </cell>
          <cell r="AA11686" t="str">
            <v>N/A</v>
          </cell>
          <cell r="AB11686" t="str">
            <v>N/A</v>
          </cell>
        </row>
        <row r="11687">
          <cell r="B11687">
            <v>2536598</v>
          </cell>
          <cell r="C11687" t="str">
            <v>FLA-2MVI7005/2 PN16</v>
          </cell>
          <cell r="D11687" t="str">
            <v>1 Pump</v>
          </cell>
          <cell r="E11687" t="str">
            <v>FLA-2</v>
          </cell>
          <cell r="F11687" t="str">
            <v>PG13</v>
          </cell>
          <cell r="G11687">
            <v>49817</v>
          </cell>
          <cell r="H11687" t="str">
            <v>K</v>
          </cell>
          <cell r="I11687" t="str">
            <v>Systems</v>
          </cell>
          <cell r="J11687" t="str">
            <v>4048482236148</v>
          </cell>
          <cell r="K11687">
            <v>4370043701</v>
          </cell>
          <cell r="L11687">
            <v>43700</v>
          </cell>
          <cell r="M11687">
            <v>43701</v>
          </cell>
          <cell r="N11687">
            <v>40787</v>
          </cell>
          <cell r="O11687">
            <v>1143</v>
          </cell>
          <cell r="P11687">
            <v>1323</v>
          </cell>
          <cell r="Q11687">
            <v>2200</v>
          </cell>
          <cell r="R11687">
            <v>1606</v>
          </cell>
          <cell r="S11687">
            <v>1697</v>
          </cell>
          <cell r="T11687">
            <v>2300</v>
          </cell>
          <cell r="U11687">
            <v>1720</v>
          </cell>
          <cell r="V11687">
            <v>2110</v>
          </cell>
          <cell r="W11687" t="str">
            <v>N/A</v>
          </cell>
          <cell r="X11687" t="str">
            <v>N/A</v>
          </cell>
          <cell r="Y11687" t="str">
            <v>N/A</v>
          </cell>
          <cell r="Z11687" t="str">
            <v>N/A</v>
          </cell>
          <cell r="AA11687" t="str">
            <v>N/A</v>
          </cell>
          <cell r="AB11687" t="str">
            <v>N/A</v>
          </cell>
        </row>
        <row r="11688">
          <cell r="B11688">
            <v>2536602</v>
          </cell>
          <cell r="C11688" t="str">
            <v>FLA-2MVI7006/1 PN16</v>
          </cell>
          <cell r="D11688" t="str">
            <v>1 Pump</v>
          </cell>
          <cell r="E11688" t="str">
            <v>FLA-2</v>
          </cell>
          <cell r="F11688" t="str">
            <v>PG13</v>
          </cell>
          <cell r="G11688">
            <v>55512</v>
          </cell>
          <cell r="H11688" t="str">
            <v>K</v>
          </cell>
          <cell r="I11688" t="str">
            <v>Systems</v>
          </cell>
          <cell r="J11688" t="str">
            <v>4048482236186</v>
          </cell>
          <cell r="K11688">
            <v>4370043701</v>
          </cell>
          <cell r="L11688">
            <v>43700</v>
          </cell>
          <cell r="M11688">
            <v>43701</v>
          </cell>
          <cell r="N11688">
            <v>40787</v>
          </cell>
          <cell r="O11688">
            <v>1268</v>
          </cell>
          <cell r="P11688">
            <v>1448</v>
          </cell>
          <cell r="Q11688">
            <v>2200</v>
          </cell>
          <cell r="R11688">
            <v>1606</v>
          </cell>
          <cell r="S11688">
            <v>1782</v>
          </cell>
          <cell r="T11688">
            <v>2300</v>
          </cell>
          <cell r="U11688">
            <v>1720</v>
          </cell>
          <cell r="V11688">
            <v>2110</v>
          </cell>
          <cell r="W11688" t="str">
            <v>N/A</v>
          </cell>
          <cell r="X11688" t="str">
            <v>N/A</v>
          </cell>
          <cell r="Y11688" t="str">
            <v>N/A</v>
          </cell>
          <cell r="Z11688" t="str">
            <v>N/A</v>
          </cell>
          <cell r="AA11688" t="str">
            <v>N/A</v>
          </cell>
          <cell r="AB11688" t="str">
            <v>N/A</v>
          </cell>
        </row>
        <row r="11689">
          <cell r="B11689">
            <v>2536601</v>
          </cell>
          <cell r="C11689" t="str">
            <v>FLA-2MVI7006/2 PN16</v>
          </cell>
          <cell r="D11689" t="str">
            <v>1 Pump</v>
          </cell>
          <cell r="E11689" t="str">
            <v>FLA-2</v>
          </cell>
          <cell r="F11689" t="str">
            <v>PG13</v>
          </cell>
          <cell r="G11689">
            <v>53411</v>
          </cell>
          <cell r="H11689" t="str">
            <v>K</v>
          </cell>
          <cell r="I11689" t="str">
            <v>Systems</v>
          </cell>
          <cell r="J11689" t="str">
            <v>4048482236179</v>
          </cell>
          <cell r="K11689">
            <v>4370043701</v>
          </cell>
          <cell r="L11689">
            <v>43700</v>
          </cell>
          <cell r="M11689">
            <v>43701</v>
          </cell>
          <cell r="N11689">
            <v>40787</v>
          </cell>
          <cell r="O11689">
            <v>1217</v>
          </cell>
          <cell r="P11689">
            <v>1397</v>
          </cell>
          <cell r="Q11689">
            <v>2200</v>
          </cell>
          <cell r="R11689">
            <v>1606</v>
          </cell>
          <cell r="S11689">
            <v>1782</v>
          </cell>
          <cell r="T11689">
            <v>2300</v>
          </cell>
          <cell r="U11689">
            <v>1720</v>
          </cell>
          <cell r="V11689">
            <v>2110</v>
          </cell>
          <cell r="W11689" t="str">
            <v>N/A</v>
          </cell>
          <cell r="X11689" t="str">
            <v>N/A</v>
          </cell>
          <cell r="Y11689" t="str">
            <v>N/A</v>
          </cell>
          <cell r="Z11689" t="str">
            <v>N/A</v>
          </cell>
          <cell r="AA11689" t="str">
            <v>N/A</v>
          </cell>
          <cell r="AB11689" t="str">
            <v>N/A</v>
          </cell>
        </row>
        <row r="11690">
          <cell r="B11690">
            <v>4205309</v>
          </cell>
          <cell r="C11690" t="str">
            <v>SiFire-Easy-100/200-168R-22/0,55EEJ</v>
          </cell>
          <cell r="D11690" t="str">
            <v>1 Pump</v>
          </cell>
          <cell r="E11690" t="str">
            <v>SiFire Easy</v>
          </cell>
          <cell r="F11690" t="str">
            <v>PG13</v>
          </cell>
          <cell r="G11690">
            <v>36177</v>
          </cell>
          <cell r="H11690" t="str">
            <v>K</v>
          </cell>
          <cell r="I11690" t="str">
            <v>Systems</v>
          </cell>
          <cell r="J11690" t="str">
            <v>4048482662763</v>
          </cell>
          <cell r="K11690">
            <v>4370043704</v>
          </cell>
          <cell r="L11690">
            <v>43700</v>
          </cell>
          <cell r="M11690">
            <v>43704</v>
          </cell>
          <cell r="N11690">
            <v>42430</v>
          </cell>
          <cell r="O11690">
            <v>1172</v>
          </cell>
          <cell r="P11690">
            <v>1207</v>
          </cell>
          <cell r="Q11690">
            <v>1582</v>
          </cell>
          <cell r="R11690">
            <v>2098</v>
          </cell>
          <cell r="S11690">
            <v>2113</v>
          </cell>
          <cell r="T11690">
            <v>1782</v>
          </cell>
          <cell r="U11690">
            <v>2298</v>
          </cell>
          <cell r="V11690">
            <v>2243</v>
          </cell>
          <cell r="W11690" t="str">
            <v>N/A</v>
          </cell>
          <cell r="X11690" t="str">
            <v>N/A</v>
          </cell>
          <cell r="Y11690" t="str">
            <v>N/A</v>
          </cell>
          <cell r="Z11690" t="str">
            <v>N/A</v>
          </cell>
          <cell r="AA11690" t="str">
            <v>N/A</v>
          </cell>
          <cell r="AB11690" t="str">
            <v>N/A</v>
          </cell>
        </row>
        <row r="11691">
          <cell r="B11691">
            <v>4205165</v>
          </cell>
          <cell r="C11691" t="str">
            <v>SiFire-Easy-100/200-168R-22/0,55EJ</v>
          </cell>
          <cell r="D11691" t="str">
            <v>1 Pump</v>
          </cell>
          <cell r="E11691" t="str">
            <v>SiFire Easy</v>
          </cell>
          <cell r="F11691" t="str">
            <v>PG13</v>
          </cell>
          <cell r="G11691">
            <v>27607</v>
          </cell>
          <cell r="H11691" t="str">
            <v>K</v>
          </cell>
          <cell r="I11691" t="str">
            <v>Systems</v>
          </cell>
          <cell r="J11691" t="str">
            <v>4048482661322</v>
          </cell>
          <cell r="K11691">
            <v>4370043704</v>
          </cell>
          <cell r="L11691">
            <v>43700</v>
          </cell>
          <cell r="M11691">
            <v>43704</v>
          </cell>
          <cell r="N11691">
            <v>42430</v>
          </cell>
          <cell r="O11691">
            <v>828</v>
          </cell>
          <cell r="P11691">
            <v>862</v>
          </cell>
          <cell r="Q11691">
            <v>1026</v>
          </cell>
          <cell r="R11691">
            <v>2098</v>
          </cell>
          <cell r="S11691">
            <v>1910</v>
          </cell>
          <cell r="T11691">
            <v>1226</v>
          </cell>
          <cell r="U11691">
            <v>2298</v>
          </cell>
          <cell r="V11691">
            <v>2040</v>
          </cell>
          <cell r="W11691" t="str">
            <v>N/A</v>
          </cell>
          <cell r="X11691" t="str">
            <v>N/A</v>
          </cell>
          <cell r="Y11691" t="str">
            <v>N/A</v>
          </cell>
          <cell r="Z11691" t="str">
            <v>N/A</v>
          </cell>
          <cell r="AA11691" t="str">
            <v>N/A</v>
          </cell>
          <cell r="AB11691" t="str">
            <v>N/A</v>
          </cell>
        </row>
        <row r="11692">
          <cell r="B11692">
            <v>4205117</v>
          </cell>
          <cell r="C11692" t="str">
            <v>SiFire-Easy-100/200-168R-22E</v>
          </cell>
          <cell r="D11692" t="str">
            <v>1 Pump</v>
          </cell>
          <cell r="E11692" t="str">
            <v>SiFire Easy</v>
          </cell>
          <cell r="F11692" t="str">
            <v>PG13</v>
          </cell>
          <cell r="G11692">
            <v>16617</v>
          </cell>
          <cell r="H11692" t="str">
            <v>K</v>
          </cell>
          <cell r="I11692" t="str">
            <v>Systems</v>
          </cell>
          <cell r="J11692" t="str">
            <v>4048482660844</v>
          </cell>
          <cell r="K11692">
            <v>4370043704</v>
          </cell>
          <cell r="L11692">
            <v>43700</v>
          </cell>
          <cell r="M11692">
            <v>43704</v>
          </cell>
          <cell r="N11692">
            <v>42430</v>
          </cell>
          <cell r="O11692">
            <v>1480</v>
          </cell>
          <cell r="P11692">
            <v>1624</v>
          </cell>
          <cell r="Q11692">
            <v>744</v>
          </cell>
          <cell r="R11692">
            <v>2098</v>
          </cell>
          <cell r="S11692">
            <v>1910</v>
          </cell>
          <cell r="T11692">
            <v>944</v>
          </cell>
          <cell r="U11692">
            <v>2298</v>
          </cell>
          <cell r="V11692">
            <v>2040</v>
          </cell>
          <cell r="W11692" t="str">
            <v>N/A</v>
          </cell>
          <cell r="X11692" t="str">
            <v>N/A</v>
          </cell>
          <cell r="Y11692" t="str">
            <v>N/A</v>
          </cell>
          <cell r="Z11692" t="str">
            <v>N/A</v>
          </cell>
          <cell r="AA11692" t="str">
            <v>N/A</v>
          </cell>
          <cell r="AB11692" t="str">
            <v>N/A</v>
          </cell>
        </row>
        <row r="11693">
          <cell r="B11693">
            <v>4205213</v>
          </cell>
          <cell r="C11693" t="str">
            <v>SiFire-Easy-100/200-168R-26,5D</v>
          </cell>
          <cell r="D11693" t="str">
            <v>1 Pump</v>
          </cell>
          <cell r="E11693" t="str">
            <v>SiFire Easy</v>
          </cell>
          <cell r="F11693" t="str">
            <v>PG13</v>
          </cell>
          <cell r="G11693">
            <v>31926</v>
          </cell>
          <cell r="H11693" t="str">
            <v>K</v>
          </cell>
          <cell r="I11693" t="str">
            <v>Systems</v>
          </cell>
          <cell r="J11693" t="str">
            <v>4048482661803</v>
          </cell>
          <cell r="K11693">
            <v>4370043704</v>
          </cell>
          <cell r="L11693">
            <v>43700</v>
          </cell>
          <cell r="M11693">
            <v>43704</v>
          </cell>
          <cell r="N11693">
            <v>42430</v>
          </cell>
          <cell r="O11693">
            <v>778</v>
          </cell>
          <cell r="P11693">
            <v>812</v>
          </cell>
          <cell r="Q11693">
            <v>1026</v>
          </cell>
          <cell r="R11693">
            <v>2098</v>
          </cell>
          <cell r="S11693">
            <v>1910</v>
          </cell>
          <cell r="T11693">
            <v>1226</v>
          </cell>
          <cell r="U11693">
            <v>2298</v>
          </cell>
          <cell r="V11693">
            <v>2040</v>
          </cell>
          <cell r="W11693" t="str">
            <v>N/A</v>
          </cell>
          <cell r="X11693" t="str">
            <v>N/A</v>
          </cell>
          <cell r="Y11693" t="str">
            <v>N/A</v>
          </cell>
          <cell r="Z11693" t="str">
            <v>N/A</v>
          </cell>
          <cell r="AA11693" t="str">
            <v>N/A</v>
          </cell>
          <cell r="AB11693" t="str">
            <v>N/A</v>
          </cell>
        </row>
        <row r="11694">
          <cell r="B11694">
            <v>4205261</v>
          </cell>
          <cell r="C11694" t="str">
            <v>SiFire-Easy-100/200-168R-26,5DJ</v>
          </cell>
          <cell r="D11694" t="str">
            <v>1 Pump</v>
          </cell>
          <cell r="E11694" t="str">
            <v>SiFire Easy</v>
          </cell>
          <cell r="F11694" t="str">
            <v>PG13</v>
          </cell>
          <cell r="G11694">
            <v>30572</v>
          </cell>
          <cell r="H11694" t="str">
            <v>K</v>
          </cell>
          <cell r="I11694" t="str">
            <v>Systems</v>
          </cell>
          <cell r="J11694" t="str">
            <v>4048482662282</v>
          </cell>
          <cell r="K11694">
            <v>4370043704</v>
          </cell>
          <cell r="L11694">
            <v>43700</v>
          </cell>
          <cell r="M11694">
            <v>43704</v>
          </cell>
          <cell r="N11694">
            <v>42430</v>
          </cell>
          <cell r="O11694">
            <v>852</v>
          </cell>
          <cell r="P11694">
            <v>887</v>
          </cell>
          <cell r="Q11694">
            <v>1026</v>
          </cell>
          <cell r="R11694">
            <v>2098</v>
          </cell>
          <cell r="S11694">
            <v>1910</v>
          </cell>
          <cell r="T11694">
            <v>1226</v>
          </cell>
          <cell r="U11694">
            <v>2298</v>
          </cell>
          <cell r="V11694">
            <v>2040</v>
          </cell>
          <cell r="W11694" t="str">
            <v>N/A</v>
          </cell>
          <cell r="X11694" t="str">
            <v>N/A</v>
          </cell>
          <cell r="Y11694" t="str">
            <v>N/A</v>
          </cell>
          <cell r="Z11694" t="str">
            <v>N/A</v>
          </cell>
          <cell r="AA11694" t="str">
            <v>N/A</v>
          </cell>
          <cell r="AB11694" t="str">
            <v>N/A</v>
          </cell>
        </row>
        <row r="11695">
          <cell r="B11695">
            <v>4205357</v>
          </cell>
          <cell r="C11695" t="str">
            <v>SiFire-Easy-100/200-168R-26,5EDJ</v>
          </cell>
          <cell r="D11695" t="str">
            <v>1 Pump</v>
          </cell>
          <cell r="E11695" t="str">
            <v>SiFire Easy</v>
          </cell>
          <cell r="F11695" t="str">
            <v>PG13</v>
          </cell>
          <cell r="G11695">
            <v>42567</v>
          </cell>
          <cell r="H11695" t="str">
            <v>K</v>
          </cell>
          <cell r="I11695" t="str">
            <v>Systems</v>
          </cell>
          <cell r="J11695" t="str">
            <v>4048482663241</v>
          </cell>
          <cell r="K11695">
            <v>4370043704</v>
          </cell>
          <cell r="L11695">
            <v>43700</v>
          </cell>
          <cell r="M11695">
            <v>43704</v>
          </cell>
          <cell r="N11695">
            <v>42430</v>
          </cell>
          <cell r="O11695">
            <v>1703</v>
          </cell>
          <cell r="P11695">
            <v>1763</v>
          </cell>
          <cell r="Q11695">
            <v>1582</v>
          </cell>
          <cell r="R11695">
            <v>2098</v>
          </cell>
          <cell r="S11695">
            <v>2113</v>
          </cell>
          <cell r="T11695">
            <v>1782</v>
          </cell>
          <cell r="U11695">
            <v>2298</v>
          </cell>
          <cell r="V11695">
            <v>2243</v>
          </cell>
          <cell r="W11695" t="str">
            <v>N/A</v>
          </cell>
          <cell r="X11695" t="str">
            <v>N/A</v>
          </cell>
          <cell r="Y11695" t="str">
            <v>N/A</v>
          </cell>
          <cell r="Z11695" t="str">
            <v>N/A</v>
          </cell>
          <cell r="AA11695" t="str">
            <v>N/A</v>
          </cell>
          <cell r="AB11695" t="str">
            <v>N/A</v>
          </cell>
        </row>
        <row r="11696">
          <cell r="B11696">
            <v>4205310</v>
          </cell>
          <cell r="C11696" t="str">
            <v>SiFire-Easy-100/200-183-30/0,55EEJ</v>
          </cell>
          <cell r="D11696" t="str">
            <v>1 Pump</v>
          </cell>
          <cell r="E11696" t="str">
            <v>SiFire Easy</v>
          </cell>
          <cell r="F11696" t="str">
            <v>PG13</v>
          </cell>
          <cell r="G11696">
            <v>39965</v>
          </cell>
          <cell r="H11696" t="str">
            <v>K</v>
          </cell>
          <cell r="I11696" t="str">
            <v>Systems</v>
          </cell>
          <cell r="J11696" t="str">
            <v>4048482662770</v>
          </cell>
          <cell r="K11696">
            <v>4370043704</v>
          </cell>
          <cell r="L11696">
            <v>43700</v>
          </cell>
          <cell r="M11696">
            <v>43704</v>
          </cell>
          <cell r="N11696">
            <v>42430</v>
          </cell>
          <cell r="O11696">
            <v>1432</v>
          </cell>
          <cell r="P11696">
            <v>1490</v>
          </cell>
          <cell r="Q11696">
            <v>1582</v>
          </cell>
          <cell r="R11696">
            <v>2098</v>
          </cell>
          <cell r="S11696">
            <v>2113</v>
          </cell>
          <cell r="T11696">
            <v>1782</v>
          </cell>
          <cell r="U11696">
            <v>2298</v>
          </cell>
          <cell r="V11696">
            <v>2243</v>
          </cell>
          <cell r="W11696" t="str">
            <v>N/A</v>
          </cell>
          <cell r="X11696" t="str">
            <v>N/A</v>
          </cell>
          <cell r="Y11696" t="str">
            <v>N/A</v>
          </cell>
          <cell r="Z11696" t="str">
            <v>N/A</v>
          </cell>
          <cell r="AA11696" t="str">
            <v>N/A</v>
          </cell>
          <cell r="AB11696" t="str">
            <v>N/A</v>
          </cell>
        </row>
        <row r="11697">
          <cell r="B11697">
            <v>4205166</v>
          </cell>
          <cell r="C11697" t="str">
            <v>SiFire-Easy-100/200-183-30/0,55EJ</v>
          </cell>
          <cell r="D11697" t="str">
            <v>1 Pump</v>
          </cell>
          <cell r="E11697" t="str">
            <v>SiFire Easy</v>
          </cell>
          <cell r="F11697" t="str">
            <v>PG13</v>
          </cell>
          <cell r="G11697">
            <v>19751</v>
          </cell>
          <cell r="H11697" t="str">
            <v>K</v>
          </cell>
          <cell r="I11697" t="str">
            <v>Systems</v>
          </cell>
          <cell r="J11697" t="str">
            <v>4048482661339</v>
          </cell>
          <cell r="K11697">
            <v>4370043704</v>
          </cell>
          <cell r="L11697">
            <v>43700</v>
          </cell>
          <cell r="M11697">
            <v>43704</v>
          </cell>
          <cell r="N11697">
            <v>42430</v>
          </cell>
          <cell r="O11697">
            <v>899</v>
          </cell>
          <cell r="P11697">
            <v>957</v>
          </cell>
          <cell r="Q11697">
            <v>1582</v>
          </cell>
          <cell r="R11697">
            <v>2537</v>
          </cell>
          <cell r="S11697">
            <v>2152</v>
          </cell>
          <cell r="T11697">
            <v>1782</v>
          </cell>
          <cell r="U11697">
            <v>2737</v>
          </cell>
          <cell r="V11697">
            <v>2282</v>
          </cell>
          <cell r="W11697" t="str">
            <v>N/A</v>
          </cell>
          <cell r="X11697" t="str">
            <v>N/A</v>
          </cell>
          <cell r="Y11697" t="str">
            <v>N/A</v>
          </cell>
          <cell r="Z11697" t="str">
            <v>N/A</v>
          </cell>
          <cell r="AA11697" t="str">
            <v>N/A</v>
          </cell>
          <cell r="AB11697" t="str">
            <v>N/A</v>
          </cell>
        </row>
        <row r="11698">
          <cell r="B11698">
            <v>4205118</v>
          </cell>
          <cell r="C11698" t="str">
            <v>SiFire-Easy-100/200-183-30E</v>
          </cell>
          <cell r="D11698" t="str">
            <v>1 Pump</v>
          </cell>
          <cell r="E11698" t="str">
            <v>SiFire Easy</v>
          </cell>
          <cell r="F11698" t="str">
            <v>PG13</v>
          </cell>
          <cell r="G11698">
            <v>17511</v>
          </cell>
          <cell r="H11698" t="str">
            <v>K</v>
          </cell>
          <cell r="I11698" t="str">
            <v>Systems</v>
          </cell>
          <cell r="J11698" t="str">
            <v>4048482660851</v>
          </cell>
          <cell r="K11698">
            <v>4370043704</v>
          </cell>
          <cell r="L11698">
            <v>43700</v>
          </cell>
          <cell r="M11698">
            <v>43704</v>
          </cell>
          <cell r="N11698">
            <v>42430</v>
          </cell>
          <cell r="O11698">
            <v>1490</v>
          </cell>
          <cell r="P11698">
            <v>1634</v>
          </cell>
          <cell r="Q11698">
            <v>1026</v>
          </cell>
          <cell r="R11698">
            <v>2537</v>
          </cell>
          <cell r="S11698">
            <v>2152</v>
          </cell>
          <cell r="T11698">
            <v>1226</v>
          </cell>
          <cell r="U11698">
            <v>2737</v>
          </cell>
          <cell r="V11698">
            <v>2282</v>
          </cell>
          <cell r="W11698" t="str">
            <v>N/A</v>
          </cell>
          <cell r="X11698" t="str">
            <v>N/A</v>
          </cell>
          <cell r="Y11698" t="str">
            <v>N/A</v>
          </cell>
          <cell r="Z11698" t="str">
            <v>N/A</v>
          </cell>
          <cell r="AA11698" t="str">
            <v>N/A</v>
          </cell>
          <cell r="AB11698" t="str">
            <v>N/A</v>
          </cell>
        </row>
        <row r="11699">
          <cell r="B11699">
            <v>4205214</v>
          </cell>
          <cell r="C11699" t="str">
            <v>SiFire-Easy-100/200-183-31,5D</v>
          </cell>
          <cell r="D11699" t="str">
            <v>1 Pump</v>
          </cell>
          <cell r="E11699" t="str">
            <v>SiFire Easy</v>
          </cell>
          <cell r="F11699" t="str">
            <v>PG13</v>
          </cell>
          <cell r="G11699">
            <v>32494</v>
          </cell>
          <cell r="H11699" t="str">
            <v>K</v>
          </cell>
          <cell r="I11699" t="str">
            <v>Systems</v>
          </cell>
          <cell r="J11699" t="str">
            <v>4048482661810</v>
          </cell>
          <cell r="K11699">
            <v>4370043704</v>
          </cell>
          <cell r="L11699">
            <v>43700</v>
          </cell>
          <cell r="M11699">
            <v>43704</v>
          </cell>
          <cell r="N11699">
            <v>42430</v>
          </cell>
          <cell r="O11699">
            <v>928</v>
          </cell>
          <cell r="P11699">
            <v>986</v>
          </cell>
          <cell r="Q11699">
            <v>1026</v>
          </cell>
          <cell r="R11699">
            <v>2098</v>
          </cell>
          <cell r="S11699">
            <v>1910</v>
          </cell>
          <cell r="T11699">
            <v>1226</v>
          </cell>
          <cell r="U11699">
            <v>2298</v>
          </cell>
          <cell r="V11699">
            <v>2040</v>
          </cell>
          <cell r="W11699" t="str">
            <v>N/A</v>
          </cell>
          <cell r="X11699" t="str">
            <v>N/A</v>
          </cell>
          <cell r="Y11699" t="str">
            <v>N/A</v>
          </cell>
          <cell r="Z11699" t="str">
            <v>N/A</v>
          </cell>
          <cell r="AA11699" t="str">
            <v>N/A</v>
          </cell>
          <cell r="AB11699" t="str">
            <v>N/A</v>
          </cell>
        </row>
        <row r="11700">
          <cell r="B11700">
            <v>4205262</v>
          </cell>
          <cell r="C11700" t="str">
            <v>SiFire-Easy-100/200-183-31,5DJ</v>
          </cell>
          <cell r="D11700" t="str">
            <v>1 Pump</v>
          </cell>
          <cell r="E11700" t="str">
            <v>SiFire Easy</v>
          </cell>
          <cell r="F11700" t="str">
            <v>PG13</v>
          </cell>
          <cell r="G11700">
            <v>34604</v>
          </cell>
          <cell r="H11700" t="str">
            <v>K</v>
          </cell>
          <cell r="I11700" t="str">
            <v>Systems</v>
          </cell>
          <cell r="J11700" t="str">
            <v>4048482662299</v>
          </cell>
          <cell r="K11700">
            <v>4370043704</v>
          </cell>
          <cell r="L11700">
            <v>43700</v>
          </cell>
          <cell r="M11700">
            <v>43704</v>
          </cell>
          <cell r="N11700">
            <v>42430</v>
          </cell>
          <cell r="O11700">
            <v>980</v>
          </cell>
          <cell r="P11700">
            <v>1038</v>
          </cell>
          <cell r="Q11700">
            <v>1026</v>
          </cell>
          <cell r="R11700">
            <v>2098</v>
          </cell>
          <cell r="S11700">
            <v>1910</v>
          </cell>
          <cell r="T11700">
            <v>1226</v>
          </cell>
          <cell r="U11700">
            <v>2298</v>
          </cell>
          <cell r="V11700">
            <v>2040</v>
          </cell>
          <cell r="W11700" t="str">
            <v>N/A</v>
          </cell>
          <cell r="X11700" t="str">
            <v>N/A</v>
          </cell>
          <cell r="Y11700" t="str">
            <v>N/A</v>
          </cell>
          <cell r="Z11700" t="str">
            <v>N/A</v>
          </cell>
          <cell r="AA11700" t="str">
            <v>N/A</v>
          </cell>
          <cell r="AB11700" t="str">
            <v>N/A</v>
          </cell>
        </row>
        <row r="11701">
          <cell r="B11701">
            <v>4205358</v>
          </cell>
          <cell r="C11701" t="str">
            <v>SiFire-Easy-100/200-183-31,5EDJ</v>
          </cell>
          <cell r="D11701" t="str">
            <v>1 Pump</v>
          </cell>
          <cell r="E11701" t="str">
            <v>SiFire Easy</v>
          </cell>
          <cell r="F11701" t="str">
            <v>PG13</v>
          </cell>
          <cell r="G11701">
            <v>48876</v>
          </cell>
          <cell r="H11701" t="str">
            <v>K</v>
          </cell>
          <cell r="I11701" t="str">
            <v>Systems</v>
          </cell>
          <cell r="J11701" t="str">
            <v>4048482663258</v>
          </cell>
          <cell r="K11701">
            <v>4370043704</v>
          </cell>
          <cell r="L11701">
            <v>43700</v>
          </cell>
          <cell r="M11701">
            <v>43704</v>
          </cell>
          <cell r="N11701">
            <v>42430</v>
          </cell>
          <cell r="O11701">
            <v>1837</v>
          </cell>
          <cell r="P11701">
            <v>1933</v>
          </cell>
          <cell r="Q11701">
            <v>1582</v>
          </cell>
          <cell r="R11701">
            <v>2098</v>
          </cell>
          <cell r="S11701">
            <v>2113</v>
          </cell>
          <cell r="T11701">
            <v>1782</v>
          </cell>
          <cell r="U11701">
            <v>2298</v>
          </cell>
          <cell r="V11701">
            <v>2243</v>
          </cell>
          <cell r="W11701" t="str">
            <v>N/A</v>
          </cell>
          <cell r="X11701" t="str">
            <v>N/A</v>
          </cell>
          <cell r="Y11701" t="str">
            <v>N/A</v>
          </cell>
          <cell r="Z11701" t="str">
            <v>N/A</v>
          </cell>
          <cell r="AA11701" t="str">
            <v>N/A</v>
          </cell>
          <cell r="AB11701" t="str">
            <v>N/A</v>
          </cell>
        </row>
        <row r="11702">
          <cell r="B11702">
            <v>4205311</v>
          </cell>
          <cell r="C11702" t="str">
            <v>SiFire-Easy-100/200-194-37/0,75EEJ</v>
          </cell>
          <cell r="D11702" t="str">
            <v>1 Pump</v>
          </cell>
          <cell r="E11702" t="str">
            <v>SiFire Easy</v>
          </cell>
          <cell r="F11702" t="str">
            <v>PG13</v>
          </cell>
          <cell r="G11702">
            <v>42528</v>
          </cell>
          <cell r="H11702" t="str">
            <v>K</v>
          </cell>
          <cell r="I11702" t="str">
            <v>Systems</v>
          </cell>
          <cell r="J11702" t="str">
            <v>4048482662787</v>
          </cell>
          <cell r="K11702">
            <v>4370043704</v>
          </cell>
          <cell r="L11702">
            <v>43700</v>
          </cell>
          <cell r="M11702">
            <v>43704</v>
          </cell>
          <cell r="N11702">
            <v>42430</v>
          </cell>
          <cell r="O11702">
            <v>1526</v>
          </cell>
          <cell r="P11702">
            <v>1584</v>
          </cell>
          <cell r="Q11702">
            <v>1582</v>
          </cell>
          <cell r="R11702">
            <v>2098</v>
          </cell>
          <cell r="S11702">
            <v>2113</v>
          </cell>
          <cell r="T11702">
            <v>1782</v>
          </cell>
          <cell r="U11702">
            <v>2298</v>
          </cell>
          <cell r="V11702">
            <v>2243</v>
          </cell>
          <cell r="W11702" t="str">
            <v>N/A</v>
          </cell>
          <cell r="X11702" t="str">
            <v>N/A</v>
          </cell>
          <cell r="Y11702" t="str">
            <v>N/A</v>
          </cell>
          <cell r="Z11702" t="str">
            <v>N/A</v>
          </cell>
          <cell r="AA11702" t="str">
            <v>N/A</v>
          </cell>
          <cell r="AB11702" t="str">
            <v>N/A</v>
          </cell>
        </row>
        <row r="11703">
          <cell r="B11703">
            <v>4205167</v>
          </cell>
          <cell r="C11703" t="str">
            <v>SiFire-Easy-100/200-194-37/0,75EJ</v>
          </cell>
          <cell r="D11703" t="str">
            <v>1 Pump</v>
          </cell>
          <cell r="E11703" t="str">
            <v>SiFire Easy</v>
          </cell>
          <cell r="F11703" t="str">
            <v>PG13</v>
          </cell>
          <cell r="G11703">
            <v>20363</v>
          </cell>
          <cell r="H11703" t="str">
            <v>K</v>
          </cell>
          <cell r="I11703" t="str">
            <v>Systems</v>
          </cell>
          <cell r="J11703" t="str">
            <v>4048482661346</v>
          </cell>
          <cell r="K11703">
            <v>4370043704</v>
          </cell>
          <cell r="L11703">
            <v>43700</v>
          </cell>
          <cell r="M11703">
            <v>43704</v>
          </cell>
          <cell r="N11703">
            <v>42430</v>
          </cell>
          <cell r="O11703">
            <v>948</v>
          </cell>
          <cell r="P11703">
            <v>1006</v>
          </cell>
          <cell r="Q11703">
            <v>1582</v>
          </cell>
          <cell r="R11703">
            <v>2537</v>
          </cell>
          <cell r="S11703">
            <v>2152</v>
          </cell>
          <cell r="T11703">
            <v>1782</v>
          </cell>
          <cell r="U11703">
            <v>2737</v>
          </cell>
          <cell r="V11703">
            <v>2282</v>
          </cell>
          <cell r="W11703" t="str">
            <v>N/A</v>
          </cell>
          <cell r="X11703" t="str">
            <v>N/A</v>
          </cell>
          <cell r="Y11703" t="str">
            <v>N/A</v>
          </cell>
          <cell r="Z11703" t="str">
            <v>N/A</v>
          </cell>
          <cell r="AA11703" t="str">
            <v>N/A</v>
          </cell>
          <cell r="AB11703" t="str">
            <v>N/A</v>
          </cell>
        </row>
        <row r="11704">
          <cell r="B11704">
            <v>4205119</v>
          </cell>
          <cell r="C11704" t="str">
            <v>SiFire-Easy-100/200-194-37E</v>
          </cell>
          <cell r="D11704" t="str">
            <v>1 Pump</v>
          </cell>
          <cell r="E11704" t="str">
            <v>SiFire Easy</v>
          </cell>
          <cell r="F11704" t="str">
            <v>PG13</v>
          </cell>
          <cell r="G11704">
            <v>18090</v>
          </cell>
          <cell r="H11704" t="str">
            <v>K</v>
          </cell>
          <cell r="I11704" t="str">
            <v>Systems</v>
          </cell>
          <cell r="J11704" t="str">
            <v>4048482660868</v>
          </cell>
          <cell r="K11704">
            <v>4370043704</v>
          </cell>
          <cell r="L11704">
            <v>43700</v>
          </cell>
          <cell r="M11704">
            <v>43704</v>
          </cell>
          <cell r="N11704">
            <v>42430</v>
          </cell>
          <cell r="O11704">
            <v>1490</v>
          </cell>
          <cell r="P11704">
            <v>1634</v>
          </cell>
          <cell r="Q11704">
            <v>1026</v>
          </cell>
          <cell r="R11704">
            <v>2537</v>
          </cell>
          <cell r="S11704">
            <v>2152</v>
          </cell>
          <cell r="T11704">
            <v>1226</v>
          </cell>
          <cell r="U11704">
            <v>2737</v>
          </cell>
          <cell r="V11704">
            <v>2282</v>
          </cell>
          <cell r="W11704" t="str">
            <v>N/A</v>
          </cell>
          <cell r="X11704" t="str">
            <v>N/A</v>
          </cell>
          <cell r="Y11704" t="str">
            <v>N/A</v>
          </cell>
          <cell r="Z11704" t="str">
            <v>N/A</v>
          </cell>
          <cell r="AA11704" t="str">
            <v>N/A</v>
          </cell>
          <cell r="AB11704" t="str">
            <v>N/A</v>
          </cell>
        </row>
        <row r="11705">
          <cell r="B11705">
            <v>4205215</v>
          </cell>
          <cell r="C11705" t="str">
            <v>SiFire-Easy-100/200-194-47,7D</v>
          </cell>
          <cell r="D11705" t="str">
            <v>1 Pump</v>
          </cell>
          <cell r="E11705" t="str">
            <v>SiFire Easy</v>
          </cell>
          <cell r="F11705" t="str">
            <v>PG13</v>
          </cell>
          <cell r="G11705">
            <v>34098</v>
          </cell>
          <cell r="H11705" t="str">
            <v>K</v>
          </cell>
          <cell r="I11705" t="str">
            <v>Systems</v>
          </cell>
          <cell r="J11705" t="str">
            <v>4048482661827</v>
          </cell>
          <cell r="K11705">
            <v>4370043704</v>
          </cell>
          <cell r="L11705">
            <v>43700</v>
          </cell>
          <cell r="M11705">
            <v>43704</v>
          </cell>
          <cell r="N11705">
            <v>42430</v>
          </cell>
          <cell r="O11705">
            <v>970</v>
          </cell>
          <cell r="P11705">
            <v>1028</v>
          </cell>
          <cell r="Q11705">
            <v>1582</v>
          </cell>
          <cell r="R11705">
            <v>2478</v>
          </cell>
          <cell r="S11705">
            <v>2152</v>
          </cell>
          <cell r="T11705">
            <v>1782</v>
          </cell>
          <cell r="U11705">
            <v>2678</v>
          </cell>
          <cell r="V11705">
            <v>2282</v>
          </cell>
          <cell r="W11705" t="str">
            <v>N/A</v>
          </cell>
          <cell r="X11705" t="str">
            <v>N/A</v>
          </cell>
          <cell r="Y11705" t="str">
            <v>N/A</v>
          </cell>
          <cell r="Z11705" t="str">
            <v>N/A</v>
          </cell>
          <cell r="AA11705" t="str">
            <v>N/A</v>
          </cell>
          <cell r="AB11705" t="str">
            <v>N/A</v>
          </cell>
        </row>
        <row r="11706">
          <cell r="B11706">
            <v>4205263</v>
          </cell>
          <cell r="C11706" t="str">
            <v>SiFire-Easy-100/200-194-47,7DJ</v>
          </cell>
          <cell r="D11706" t="str">
            <v>1 Pump</v>
          </cell>
          <cell r="E11706" t="str">
            <v>SiFire Easy</v>
          </cell>
          <cell r="F11706" t="str">
            <v>PG13</v>
          </cell>
          <cell r="G11706">
            <v>36256</v>
          </cell>
          <cell r="H11706" t="str">
            <v>K</v>
          </cell>
          <cell r="I11706" t="str">
            <v>Systems</v>
          </cell>
          <cell r="J11706" t="str">
            <v>4048482662305</v>
          </cell>
          <cell r="K11706">
            <v>4370043704</v>
          </cell>
          <cell r="L11706">
            <v>43700</v>
          </cell>
          <cell r="M11706">
            <v>43704</v>
          </cell>
          <cell r="N11706">
            <v>42430</v>
          </cell>
          <cell r="O11706">
            <v>1025</v>
          </cell>
          <cell r="P11706">
            <v>1083</v>
          </cell>
          <cell r="Q11706">
            <v>1582</v>
          </cell>
          <cell r="R11706">
            <v>2478</v>
          </cell>
          <cell r="S11706">
            <v>2152</v>
          </cell>
          <cell r="T11706">
            <v>1782</v>
          </cell>
          <cell r="U11706">
            <v>2678</v>
          </cell>
          <cell r="V11706">
            <v>2282</v>
          </cell>
          <cell r="W11706" t="str">
            <v>N/A</v>
          </cell>
          <cell r="X11706" t="str">
            <v>N/A</v>
          </cell>
          <cell r="Y11706" t="str">
            <v>N/A</v>
          </cell>
          <cell r="Z11706" t="str">
            <v>N/A</v>
          </cell>
          <cell r="AA11706" t="str">
            <v>N/A</v>
          </cell>
          <cell r="AB11706" t="str">
            <v>N/A</v>
          </cell>
        </row>
        <row r="11707">
          <cell r="B11707">
            <v>4205359</v>
          </cell>
          <cell r="C11707" t="str">
            <v>SiFire-Easy-100/200-194-47,7EDJ</v>
          </cell>
          <cell r="D11707" t="str">
            <v>1 Pump</v>
          </cell>
          <cell r="E11707" t="str">
            <v>SiFire Easy</v>
          </cell>
          <cell r="F11707" t="str">
            <v>PG13</v>
          </cell>
          <cell r="G11707">
            <v>54055</v>
          </cell>
          <cell r="H11707" t="str">
            <v>K</v>
          </cell>
          <cell r="I11707" t="str">
            <v>Systems</v>
          </cell>
          <cell r="J11707" t="str">
            <v>4048482663265</v>
          </cell>
          <cell r="K11707">
            <v>4370043704</v>
          </cell>
          <cell r="L11707">
            <v>43700</v>
          </cell>
          <cell r="M11707">
            <v>43704</v>
          </cell>
          <cell r="N11707">
            <v>42430</v>
          </cell>
          <cell r="O11707">
            <v>1946</v>
          </cell>
          <cell r="P11707">
            <v>2040</v>
          </cell>
          <cell r="Q11707">
            <v>1582</v>
          </cell>
          <cell r="R11707">
            <v>2098</v>
          </cell>
          <cell r="S11707">
            <v>2113</v>
          </cell>
          <cell r="T11707">
            <v>1782</v>
          </cell>
          <cell r="U11707">
            <v>2298</v>
          </cell>
          <cell r="V11707">
            <v>2243</v>
          </cell>
          <cell r="W11707" t="str">
            <v>N/A</v>
          </cell>
          <cell r="X11707" t="str">
            <v>N/A</v>
          </cell>
          <cell r="Y11707" t="str">
            <v>N/A</v>
          </cell>
          <cell r="Z11707" t="str">
            <v>N/A</v>
          </cell>
          <cell r="AA11707" t="str">
            <v>N/A</v>
          </cell>
          <cell r="AB11707" t="str">
            <v>N/A</v>
          </cell>
        </row>
        <row r="11708">
          <cell r="B11708">
            <v>4205312</v>
          </cell>
          <cell r="C11708" t="str">
            <v>SiFire-Easy-100/200-205-45/0,75EEJ</v>
          </cell>
          <cell r="D11708" t="str">
            <v>1 Pump</v>
          </cell>
          <cell r="E11708" t="str">
            <v>SiFire Easy</v>
          </cell>
          <cell r="F11708" t="str">
            <v>PG13</v>
          </cell>
          <cell r="G11708">
            <v>48856</v>
          </cell>
          <cell r="H11708" t="str">
            <v>K</v>
          </cell>
          <cell r="I11708" t="str">
            <v>Systems</v>
          </cell>
          <cell r="J11708" t="str">
            <v>4048482662794</v>
          </cell>
          <cell r="K11708">
            <v>4370043704</v>
          </cell>
          <cell r="L11708">
            <v>43700</v>
          </cell>
          <cell r="M11708">
            <v>43704</v>
          </cell>
          <cell r="N11708">
            <v>42430</v>
          </cell>
          <cell r="O11708">
            <v>1760</v>
          </cell>
          <cell r="P11708">
            <v>1818</v>
          </cell>
          <cell r="Q11708">
            <v>1582</v>
          </cell>
          <cell r="R11708">
            <v>2098</v>
          </cell>
          <cell r="S11708">
            <v>2113</v>
          </cell>
          <cell r="T11708">
            <v>1782</v>
          </cell>
          <cell r="U11708">
            <v>2298</v>
          </cell>
          <cell r="V11708">
            <v>2243</v>
          </cell>
          <cell r="W11708" t="str">
            <v>N/A</v>
          </cell>
          <cell r="X11708" t="str">
            <v>N/A</v>
          </cell>
          <cell r="Y11708" t="str">
            <v>N/A</v>
          </cell>
          <cell r="Z11708" t="str">
            <v>N/A</v>
          </cell>
          <cell r="AA11708" t="str">
            <v>N/A</v>
          </cell>
          <cell r="AB11708" t="str">
            <v>N/A</v>
          </cell>
        </row>
        <row r="11709">
          <cell r="B11709">
            <v>4205168</v>
          </cell>
          <cell r="C11709" t="str">
            <v>SiFire-Easy-100/200-205-45/0,75EJ</v>
          </cell>
          <cell r="D11709" t="str">
            <v>1 Pump</v>
          </cell>
          <cell r="E11709" t="str">
            <v>SiFire Easy</v>
          </cell>
          <cell r="F11709" t="str">
            <v>PG13</v>
          </cell>
          <cell r="G11709">
            <v>26310</v>
          </cell>
          <cell r="H11709" t="str">
            <v>K</v>
          </cell>
          <cell r="I11709" t="str">
            <v>Systems</v>
          </cell>
          <cell r="J11709" t="str">
            <v>4048482661353</v>
          </cell>
          <cell r="K11709">
            <v>4370043704</v>
          </cell>
          <cell r="L11709">
            <v>43700</v>
          </cell>
          <cell r="M11709">
            <v>43704</v>
          </cell>
          <cell r="N11709">
            <v>42430</v>
          </cell>
          <cell r="O11709">
            <v>1065</v>
          </cell>
          <cell r="P11709">
            <v>1123</v>
          </cell>
          <cell r="Q11709">
            <v>1582</v>
          </cell>
          <cell r="R11709">
            <v>2537</v>
          </cell>
          <cell r="S11709">
            <v>2152</v>
          </cell>
          <cell r="T11709">
            <v>1782</v>
          </cell>
          <cell r="U11709">
            <v>2737</v>
          </cell>
          <cell r="V11709">
            <v>2282</v>
          </cell>
          <cell r="W11709" t="str">
            <v>N/A</v>
          </cell>
          <cell r="X11709" t="str">
            <v>N/A</v>
          </cell>
          <cell r="Y11709" t="str">
            <v>N/A</v>
          </cell>
          <cell r="Z11709" t="str">
            <v>N/A</v>
          </cell>
          <cell r="AA11709" t="str">
            <v>N/A</v>
          </cell>
          <cell r="AB11709" t="str">
            <v>N/A</v>
          </cell>
        </row>
        <row r="11710">
          <cell r="B11710">
            <v>4205120</v>
          </cell>
          <cell r="C11710" t="str">
            <v>SiFire-Easy-100/200-205-45E</v>
          </cell>
          <cell r="D11710" t="str">
            <v>1 Pump</v>
          </cell>
          <cell r="E11710" t="str">
            <v>SiFire Easy</v>
          </cell>
          <cell r="F11710" t="str">
            <v>PG13</v>
          </cell>
          <cell r="G11710">
            <v>23556</v>
          </cell>
          <cell r="H11710" t="str">
            <v>K</v>
          </cell>
          <cell r="I11710" t="str">
            <v>Systems</v>
          </cell>
          <cell r="J11710" t="str">
            <v>4048482660875</v>
          </cell>
          <cell r="K11710">
            <v>4370043704</v>
          </cell>
          <cell r="L11710">
            <v>43700</v>
          </cell>
          <cell r="M11710">
            <v>43704</v>
          </cell>
          <cell r="N11710">
            <v>42430</v>
          </cell>
          <cell r="O11710">
            <v>1537</v>
          </cell>
          <cell r="P11710">
            <v>1681</v>
          </cell>
          <cell r="Q11710">
            <v>1026</v>
          </cell>
          <cell r="R11710">
            <v>2537</v>
          </cell>
          <cell r="S11710">
            <v>2152</v>
          </cell>
          <cell r="T11710">
            <v>1226</v>
          </cell>
          <cell r="U11710">
            <v>2737</v>
          </cell>
          <cell r="V11710">
            <v>2282</v>
          </cell>
          <cell r="W11710" t="str">
            <v>N/A</v>
          </cell>
          <cell r="X11710" t="str">
            <v>N/A</v>
          </cell>
          <cell r="Y11710" t="str">
            <v>N/A</v>
          </cell>
          <cell r="Z11710" t="str">
            <v>N/A</v>
          </cell>
          <cell r="AA11710" t="str">
            <v>N/A</v>
          </cell>
          <cell r="AB11710" t="str">
            <v>N/A</v>
          </cell>
        </row>
        <row r="11711">
          <cell r="B11711">
            <v>4205216</v>
          </cell>
          <cell r="C11711" t="str">
            <v>SiFire-Easy-100/200-205-47,7D</v>
          </cell>
          <cell r="D11711" t="str">
            <v>1 Pump</v>
          </cell>
          <cell r="E11711" t="str">
            <v>SiFire Easy</v>
          </cell>
          <cell r="F11711" t="str">
            <v>PG13</v>
          </cell>
          <cell r="G11711">
            <v>34174</v>
          </cell>
          <cell r="H11711" t="str">
            <v>K</v>
          </cell>
          <cell r="I11711" t="str">
            <v>Systems</v>
          </cell>
          <cell r="J11711" t="str">
            <v>4048482661834</v>
          </cell>
          <cell r="K11711">
            <v>4370043704</v>
          </cell>
          <cell r="L11711">
            <v>43700</v>
          </cell>
          <cell r="M11711">
            <v>43704</v>
          </cell>
          <cell r="N11711">
            <v>42430</v>
          </cell>
          <cell r="O11711">
            <v>970</v>
          </cell>
          <cell r="P11711">
            <v>1028</v>
          </cell>
          <cell r="Q11711">
            <v>1582</v>
          </cell>
          <cell r="R11711">
            <v>2478</v>
          </cell>
          <cell r="S11711">
            <v>2152</v>
          </cell>
          <cell r="T11711">
            <v>1782</v>
          </cell>
          <cell r="U11711">
            <v>2678</v>
          </cell>
          <cell r="V11711">
            <v>2282</v>
          </cell>
          <cell r="W11711" t="str">
            <v>N/A</v>
          </cell>
          <cell r="X11711" t="str">
            <v>N/A</v>
          </cell>
          <cell r="Y11711" t="str">
            <v>N/A</v>
          </cell>
          <cell r="Z11711" t="str">
            <v>N/A</v>
          </cell>
          <cell r="AA11711" t="str">
            <v>N/A</v>
          </cell>
          <cell r="AB11711" t="str">
            <v>N/A</v>
          </cell>
        </row>
        <row r="11712">
          <cell r="B11712">
            <v>4205264</v>
          </cell>
          <cell r="C11712" t="str">
            <v>SiFire-Easy-100/200-205-47,7DJ</v>
          </cell>
          <cell r="D11712" t="str">
            <v>1 Pump</v>
          </cell>
          <cell r="E11712" t="str">
            <v>SiFire Easy</v>
          </cell>
          <cell r="F11712" t="str">
            <v>PG13</v>
          </cell>
          <cell r="G11712">
            <v>36336</v>
          </cell>
          <cell r="H11712" t="str">
            <v>K</v>
          </cell>
          <cell r="I11712" t="str">
            <v>Systems</v>
          </cell>
          <cell r="J11712" t="str">
            <v>4048482662312</v>
          </cell>
          <cell r="K11712">
            <v>4370043704</v>
          </cell>
          <cell r="L11712">
            <v>43700</v>
          </cell>
          <cell r="M11712">
            <v>43704</v>
          </cell>
          <cell r="N11712">
            <v>42430</v>
          </cell>
          <cell r="O11712">
            <v>1025</v>
          </cell>
          <cell r="P11712">
            <v>1083</v>
          </cell>
          <cell r="Q11712">
            <v>1582</v>
          </cell>
          <cell r="R11712">
            <v>2478</v>
          </cell>
          <cell r="S11712">
            <v>2152</v>
          </cell>
          <cell r="T11712">
            <v>1782</v>
          </cell>
          <cell r="U11712">
            <v>2678</v>
          </cell>
          <cell r="V11712">
            <v>2282</v>
          </cell>
          <cell r="W11712" t="str">
            <v>N/A</v>
          </cell>
          <cell r="X11712" t="str">
            <v>N/A</v>
          </cell>
          <cell r="Y11712" t="str">
            <v>N/A</v>
          </cell>
          <cell r="Z11712" t="str">
            <v>N/A</v>
          </cell>
          <cell r="AA11712" t="str">
            <v>N/A</v>
          </cell>
          <cell r="AB11712" t="str">
            <v>N/A</v>
          </cell>
        </row>
        <row r="11713">
          <cell r="B11713">
            <v>4205360</v>
          </cell>
          <cell r="C11713" t="str">
            <v>SiFire-Easy-100/200-205-47,7EDJ</v>
          </cell>
          <cell r="D11713" t="str">
            <v>1 Pump</v>
          </cell>
          <cell r="E11713" t="str">
            <v>SiFire Easy</v>
          </cell>
          <cell r="F11713" t="str">
            <v>PG13</v>
          </cell>
          <cell r="G11713">
            <v>58986</v>
          </cell>
          <cell r="H11713" t="str">
            <v>K</v>
          </cell>
          <cell r="I11713" t="str">
            <v>Systems</v>
          </cell>
          <cell r="J11713" t="str">
            <v>4048482663272</v>
          </cell>
          <cell r="K11713">
            <v>4370043704</v>
          </cell>
          <cell r="L11713">
            <v>43700</v>
          </cell>
          <cell r="M11713">
            <v>43704</v>
          </cell>
          <cell r="N11713">
            <v>42430</v>
          </cell>
          <cell r="O11713">
            <v>2087</v>
          </cell>
          <cell r="P11713">
            <v>2180</v>
          </cell>
          <cell r="Q11713">
            <v>1582</v>
          </cell>
          <cell r="R11713">
            <v>2098</v>
          </cell>
          <cell r="S11713">
            <v>2113</v>
          </cell>
          <cell r="T11713">
            <v>1782</v>
          </cell>
          <cell r="U11713">
            <v>2298</v>
          </cell>
          <cell r="V11713">
            <v>2243</v>
          </cell>
          <cell r="W11713" t="str">
            <v>N/A</v>
          </cell>
          <cell r="X11713" t="str">
            <v>N/A</v>
          </cell>
          <cell r="Y11713" t="str">
            <v>N/A</v>
          </cell>
          <cell r="Z11713" t="str">
            <v>N/A</v>
          </cell>
          <cell r="AA11713" t="str">
            <v>N/A</v>
          </cell>
          <cell r="AB11713" t="str">
            <v>N/A</v>
          </cell>
        </row>
        <row r="11714">
          <cell r="B11714">
            <v>4205313</v>
          </cell>
          <cell r="C11714" t="str">
            <v>SiFire-Easy-100/200-219-55/1,1EEJ</v>
          </cell>
          <cell r="D11714" t="str">
            <v>1 Pump</v>
          </cell>
          <cell r="E11714" t="str">
            <v>SiFire Easy</v>
          </cell>
          <cell r="F11714" t="str">
            <v>PG13</v>
          </cell>
          <cell r="G11714">
            <v>56366</v>
          </cell>
          <cell r="H11714" t="str">
            <v>K</v>
          </cell>
          <cell r="I11714" t="str">
            <v>Systems</v>
          </cell>
          <cell r="J11714" t="str">
            <v>4048482662800</v>
          </cell>
          <cell r="K11714">
            <v>4370043704</v>
          </cell>
          <cell r="L11714">
            <v>43700</v>
          </cell>
          <cell r="M11714">
            <v>43704</v>
          </cell>
          <cell r="N11714">
            <v>42430</v>
          </cell>
          <cell r="O11714">
            <v>1894</v>
          </cell>
          <cell r="P11714">
            <v>1952</v>
          </cell>
          <cell r="Q11714">
            <v>1582</v>
          </cell>
          <cell r="R11714">
            <v>2098</v>
          </cell>
          <cell r="S11714">
            <v>1520</v>
          </cell>
          <cell r="T11714">
            <v>1782</v>
          </cell>
          <cell r="U11714">
            <v>2298</v>
          </cell>
          <cell r="V11714">
            <v>1650</v>
          </cell>
          <cell r="W11714" t="str">
            <v>N/A</v>
          </cell>
          <cell r="X11714" t="str">
            <v>N/A</v>
          </cell>
          <cell r="Y11714" t="str">
            <v>N/A</v>
          </cell>
          <cell r="Z11714" t="str">
            <v>N/A</v>
          </cell>
          <cell r="AA11714" t="str">
            <v>N/A</v>
          </cell>
          <cell r="AB11714" t="str">
            <v>N/A</v>
          </cell>
        </row>
        <row r="11715">
          <cell r="B11715">
            <v>4205169</v>
          </cell>
          <cell r="C11715" t="str">
            <v>SiFire-Easy-100/200-219-55/1,1EJ</v>
          </cell>
          <cell r="D11715" t="str">
            <v>1 Pump</v>
          </cell>
          <cell r="E11715" t="str">
            <v>SiFire Easy</v>
          </cell>
          <cell r="F11715" t="str">
            <v>PG13</v>
          </cell>
          <cell r="G11715">
            <v>30110</v>
          </cell>
          <cell r="H11715" t="str">
            <v>K</v>
          </cell>
          <cell r="I11715" t="str">
            <v>Systems</v>
          </cell>
          <cell r="J11715" t="str">
            <v>4048482661360</v>
          </cell>
          <cell r="K11715">
            <v>4370043704</v>
          </cell>
          <cell r="L11715">
            <v>43700</v>
          </cell>
          <cell r="M11715">
            <v>43704</v>
          </cell>
          <cell r="N11715">
            <v>42430</v>
          </cell>
          <cell r="O11715">
            <v>1133</v>
          </cell>
          <cell r="P11715">
            <v>1191</v>
          </cell>
          <cell r="Q11715">
            <v>1582</v>
          </cell>
          <cell r="R11715">
            <v>2737</v>
          </cell>
          <cell r="S11715">
            <v>2219</v>
          </cell>
          <cell r="T11715">
            <v>1782</v>
          </cell>
          <cell r="U11715">
            <v>2937</v>
          </cell>
          <cell r="V11715">
            <v>2349</v>
          </cell>
          <cell r="W11715" t="str">
            <v>N/A</v>
          </cell>
          <cell r="X11715" t="str">
            <v>N/A</v>
          </cell>
          <cell r="Y11715" t="str">
            <v>N/A</v>
          </cell>
          <cell r="Z11715" t="str">
            <v>N/A</v>
          </cell>
          <cell r="AA11715" t="str">
            <v>N/A</v>
          </cell>
          <cell r="AB11715" t="str">
            <v>N/A</v>
          </cell>
        </row>
        <row r="11716">
          <cell r="B11716">
            <v>4205121</v>
          </cell>
          <cell r="C11716" t="str">
            <v>SiFire-Easy-100/200-219-55E</v>
          </cell>
          <cell r="D11716" t="str">
            <v>1 Pump</v>
          </cell>
          <cell r="E11716" t="str">
            <v>SiFire Easy</v>
          </cell>
          <cell r="F11716" t="str">
            <v>PG13</v>
          </cell>
          <cell r="G11716">
            <v>27078</v>
          </cell>
          <cell r="H11716" t="str">
            <v>K</v>
          </cell>
          <cell r="I11716" t="str">
            <v>Systems</v>
          </cell>
          <cell r="J11716" t="str">
            <v>4048482660882</v>
          </cell>
          <cell r="K11716">
            <v>4370043704</v>
          </cell>
          <cell r="L11716">
            <v>43700</v>
          </cell>
          <cell r="M11716">
            <v>43704</v>
          </cell>
          <cell r="N11716">
            <v>42430</v>
          </cell>
          <cell r="O11716">
            <v>1792</v>
          </cell>
          <cell r="P11716">
            <v>1936</v>
          </cell>
          <cell r="Q11716">
            <v>1026</v>
          </cell>
          <cell r="R11716">
            <v>2737</v>
          </cell>
          <cell r="S11716">
            <v>2219</v>
          </cell>
          <cell r="T11716">
            <v>1226</v>
          </cell>
          <cell r="U11716">
            <v>2937</v>
          </cell>
          <cell r="V11716">
            <v>2349</v>
          </cell>
          <cell r="W11716" t="str">
            <v>N/A</v>
          </cell>
          <cell r="X11716" t="str">
            <v>N/A</v>
          </cell>
          <cell r="Y11716" t="str">
            <v>N/A</v>
          </cell>
          <cell r="Z11716" t="str">
            <v>N/A</v>
          </cell>
          <cell r="AA11716" t="str">
            <v>N/A</v>
          </cell>
          <cell r="AB11716" t="str">
            <v>N/A</v>
          </cell>
        </row>
        <row r="11717">
          <cell r="B11717">
            <v>4205217</v>
          </cell>
          <cell r="C11717" t="str">
            <v>SiFire-Easy-100/200-219-66D</v>
          </cell>
          <cell r="D11717" t="str">
            <v>1 Pump</v>
          </cell>
          <cell r="E11717" t="str">
            <v>SiFire Easy</v>
          </cell>
          <cell r="F11717" t="str">
            <v>PG13</v>
          </cell>
          <cell r="G11717">
            <v>35739</v>
          </cell>
          <cell r="H11717" t="str">
            <v>K</v>
          </cell>
          <cell r="I11717" t="str">
            <v>Systems</v>
          </cell>
          <cell r="J11717" t="str">
            <v>4048482661841</v>
          </cell>
          <cell r="K11717">
            <v>4370043704</v>
          </cell>
          <cell r="L11717">
            <v>43700</v>
          </cell>
          <cell r="M11717">
            <v>43704</v>
          </cell>
          <cell r="N11717">
            <v>42430</v>
          </cell>
          <cell r="O11717">
            <v>1010</v>
          </cell>
          <cell r="P11717">
            <v>1068</v>
          </cell>
          <cell r="Q11717">
            <v>1582</v>
          </cell>
          <cell r="R11717">
            <v>2478</v>
          </cell>
          <cell r="S11717">
            <v>2219</v>
          </cell>
          <cell r="T11717">
            <v>1782</v>
          </cell>
          <cell r="U11717">
            <v>2678</v>
          </cell>
          <cell r="V11717">
            <v>2349</v>
          </cell>
          <cell r="W11717" t="str">
            <v>N/A</v>
          </cell>
          <cell r="X11717" t="str">
            <v>N/A</v>
          </cell>
          <cell r="Y11717" t="str">
            <v>N/A</v>
          </cell>
          <cell r="Z11717" t="str">
            <v>N/A</v>
          </cell>
          <cell r="AA11717" t="str">
            <v>N/A</v>
          </cell>
          <cell r="AB11717" t="str">
            <v>N/A</v>
          </cell>
        </row>
        <row r="11718">
          <cell r="B11718">
            <v>4205265</v>
          </cell>
          <cell r="C11718" t="str">
            <v>SiFire-Easy-100/200-219-66DJ</v>
          </cell>
          <cell r="D11718" t="str">
            <v>1 Pump</v>
          </cell>
          <cell r="E11718" t="str">
            <v>SiFire Easy</v>
          </cell>
          <cell r="F11718" t="str">
            <v>PG13</v>
          </cell>
          <cell r="G11718">
            <v>37927</v>
          </cell>
          <cell r="H11718" t="str">
            <v>K</v>
          </cell>
          <cell r="I11718" t="str">
            <v>Systems</v>
          </cell>
          <cell r="J11718" t="str">
            <v>4048482662329</v>
          </cell>
          <cell r="K11718">
            <v>4370043704</v>
          </cell>
          <cell r="L11718">
            <v>43700</v>
          </cell>
          <cell r="M11718">
            <v>43704</v>
          </cell>
          <cell r="N11718">
            <v>42430</v>
          </cell>
          <cell r="O11718">
            <v>1065</v>
          </cell>
          <cell r="P11718">
            <v>1123</v>
          </cell>
          <cell r="Q11718">
            <v>1582</v>
          </cell>
          <cell r="R11718">
            <v>2678</v>
          </cell>
          <cell r="S11718">
            <v>2219</v>
          </cell>
          <cell r="T11718">
            <v>1782</v>
          </cell>
          <cell r="U11718">
            <v>2878</v>
          </cell>
          <cell r="V11718">
            <v>2349</v>
          </cell>
          <cell r="W11718" t="str">
            <v>N/A</v>
          </cell>
          <cell r="X11718" t="str">
            <v>N/A</v>
          </cell>
          <cell r="Y11718" t="str">
            <v>N/A</v>
          </cell>
          <cell r="Z11718" t="str">
            <v>N/A</v>
          </cell>
          <cell r="AA11718" t="str">
            <v>N/A</v>
          </cell>
          <cell r="AB11718" t="str">
            <v>N/A</v>
          </cell>
        </row>
        <row r="11719">
          <cell r="B11719">
            <v>4205361</v>
          </cell>
          <cell r="C11719" t="str">
            <v>SiFire-Easy-100/200-219-66EDJ</v>
          </cell>
          <cell r="D11719" t="str">
            <v>1 Pump</v>
          </cell>
          <cell r="E11719" t="str">
            <v>SiFire Easy</v>
          </cell>
          <cell r="F11719" t="str">
            <v>PG13</v>
          </cell>
          <cell r="G11719">
            <v>64293</v>
          </cell>
          <cell r="H11719" t="str">
            <v>K</v>
          </cell>
          <cell r="I11719" t="str">
            <v>Systems</v>
          </cell>
          <cell r="J11719" t="str">
            <v>4048482663289</v>
          </cell>
          <cell r="K11719">
            <v>4370043704</v>
          </cell>
          <cell r="L11719">
            <v>43700</v>
          </cell>
          <cell r="M11719">
            <v>43704</v>
          </cell>
          <cell r="N11719">
            <v>42430</v>
          </cell>
          <cell r="O11719">
            <v>2216</v>
          </cell>
          <cell r="P11719">
            <v>2307</v>
          </cell>
          <cell r="Q11719">
            <v>1582</v>
          </cell>
          <cell r="R11719">
            <v>2098</v>
          </cell>
          <cell r="S11719">
            <v>2113</v>
          </cell>
          <cell r="T11719">
            <v>1782</v>
          </cell>
          <cell r="U11719">
            <v>2298</v>
          </cell>
          <cell r="V11719">
            <v>2243</v>
          </cell>
          <cell r="W11719" t="str">
            <v>N/A</v>
          </cell>
          <cell r="X11719" t="str">
            <v>N/A</v>
          </cell>
          <cell r="Y11719" t="str">
            <v>N/A</v>
          </cell>
          <cell r="Z11719" t="str">
            <v>N/A</v>
          </cell>
          <cell r="AA11719" t="str">
            <v>N/A</v>
          </cell>
          <cell r="AB11719" t="str">
            <v>N/A</v>
          </cell>
        </row>
        <row r="11720">
          <cell r="B11720">
            <v>4205314</v>
          </cell>
          <cell r="C11720" t="str">
            <v>SiFire-Easy-100/250-233-55/1,1EEJ</v>
          </cell>
          <cell r="D11720" t="str">
            <v>1 Pump</v>
          </cell>
          <cell r="E11720" t="str">
            <v>SiFire Easy</v>
          </cell>
          <cell r="F11720" t="str">
            <v>PG13</v>
          </cell>
          <cell r="G11720">
            <v>58111</v>
          </cell>
          <cell r="H11720" t="str">
            <v>K</v>
          </cell>
          <cell r="I11720" t="str">
            <v>Systems</v>
          </cell>
          <cell r="J11720" t="str">
            <v>4048482662817</v>
          </cell>
          <cell r="K11720">
            <v>4370043704</v>
          </cell>
          <cell r="L11720">
            <v>43700</v>
          </cell>
          <cell r="M11720">
            <v>43704</v>
          </cell>
          <cell r="N11720">
            <v>42430</v>
          </cell>
          <cell r="O11720">
            <v>1926</v>
          </cell>
          <cell r="P11720">
            <v>1984</v>
          </cell>
          <cell r="Q11720">
            <v>1582</v>
          </cell>
          <cell r="R11720">
            <v>2098</v>
          </cell>
          <cell r="S11720">
            <v>2143</v>
          </cell>
          <cell r="T11720">
            <v>1782</v>
          </cell>
          <cell r="U11720">
            <v>2298</v>
          </cell>
          <cell r="V11720">
            <v>2273</v>
          </cell>
          <cell r="W11720" t="str">
            <v>N/A</v>
          </cell>
          <cell r="X11720" t="str">
            <v>N/A</v>
          </cell>
          <cell r="Y11720" t="str">
            <v>N/A</v>
          </cell>
          <cell r="Z11720" t="str">
            <v>N/A</v>
          </cell>
          <cell r="AA11720" t="str">
            <v>N/A</v>
          </cell>
          <cell r="AB11720" t="str">
            <v>N/A</v>
          </cell>
        </row>
        <row r="11721">
          <cell r="B11721">
            <v>4205170</v>
          </cell>
          <cell r="C11721" t="str">
            <v>SiFire-Easy-100/250-233-55/1,1EJ</v>
          </cell>
          <cell r="D11721" t="str">
            <v>1 Pump</v>
          </cell>
          <cell r="E11721" t="str">
            <v>SiFire Easy</v>
          </cell>
          <cell r="F11721" t="str">
            <v>PG13</v>
          </cell>
          <cell r="G11721">
            <v>30662</v>
          </cell>
          <cell r="H11721" t="str">
            <v>K</v>
          </cell>
          <cell r="I11721" t="str">
            <v>Systems</v>
          </cell>
          <cell r="J11721" t="str">
            <v>4048482661377</v>
          </cell>
          <cell r="K11721">
            <v>4370043704</v>
          </cell>
          <cell r="L11721">
            <v>43700</v>
          </cell>
          <cell r="M11721">
            <v>43704</v>
          </cell>
          <cell r="N11721">
            <v>42430</v>
          </cell>
          <cell r="O11721">
            <v>1149</v>
          </cell>
          <cell r="P11721">
            <v>1207</v>
          </cell>
          <cell r="Q11721">
            <v>1582</v>
          </cell>
          <cell r="R11721">
            <v>2737</v>
          </cell>
          <cell r="S11721">
            <v>2219</v>
          </cell>
          <cell r="T11721">
            <v>1782</v>
          </cell>
          <cell r="U11721">
            <v>2937</v>
          </cell>
          <cell r="V11721">
            <v>2349</v>
          </cell>
          <cell r="W11721" t="str">
            <v>N/A</v>
          </cell>
          <cell r="X11721" t="str">
            <v>N/A</v>
          </cell>
          <cell r="Y11721" t="str">
            <v>N/A</v>
          </cell>
          <cell r="Z11721" t="str">
            <v>N/A</v>
          </cell>
          <cell r="AA11721" t="str">
            <v>N/A</v>
          </cell>
          <cell r="AB11721" t="str">
            <v>N/A</v>
          </cell>
        </row>
        <row r="11722">
          <cell r="B11722">
            <v>4205122</v>
          </cell>
          <cell r="C11722" t="str">
            <v>SiFire-Easy-100/250-233-55E</v>
          </cell>
          <cell r="D11722" t="str">
            <v>1 Pump</v>
          </cell>
          <cell r="E11722" t="str">
            <v>SiFire Easy</v>
          </cell>
          <cell r="F11722" t="str">
            <v>PG13</v>
          </cell>
          <cell r="G11722">
            <v>27704</v>
          </cell>
          <cell r="H11722" t="str">
            <v>K</v>
          </cell>
          <cell r="I11722" t="str">
            <v>Systems</v>
          </cell>
          <cell r="J11722" t="str">
            <v>4048482660899</v>
          </cell>
          <cell r="K11722">
            <v>4370043704</v>
          </cell>
          <cell r="L11722">
            <v>43700</v>
          </cell>
          <cell r="M11722">
            <v>43704</v>
          </cell>
          <cell r="N11722">
            <v>42430</v>
          </cell>
          <cell r="O11722">
            <v>1835</v>
          </cell>
          <cell r="P11722">
            <v>1979</v>
          </cell>
          <cell r="Q11722">
            <v>1026</v>
          </cell>
          <cell r="R11722">
            <v>2737</v>
          </cell>
          <cell r="S11722">
            <v>2219</v>
          </cell>
          <cell r="T11722">
            <v>1226</v>
          </cell>
          <cell r="U11722">
            <v>2937</v>
          </cell>
          <cell r="V11722">
            <v>2349</v>
          </cell>
          <cell r="W11722" t="str">
            <v>N/A</v>
          </cell>
          <cell r="X11722" t="str">
            <v>N/A</v>
          </cell>
          <cell r="Y11722" t="str">
            <v>N/A</v>
          </cell>
          <cell r="Z11722" t="str">
            <v>N/A</v>
          </cell>
          <cell r="AA11722" t="str">
            <v>N/A</v>
          </cell>
          <cell r="AB11722" t="str">
            <v>N/A</v>
          </cell>
        </row>
        <row r="11723">
          <cell r="B11723">
            <v>4205218</v>
          </cell>
          <cell r="C11723" t="str">
            <v>SiFire-Easy-100/250-233-66D</v>
          </cell>
          <cell r="D11723" t="str">
            <v>1 Pump</v>
          </cell>
          <cell r="E11723" t="str">
            <v>SiFire Easy</v>
          </cell>
          <cell r="F11723" t="str">
            <v>PG13</v>
          </cell>
          <cell r="G11723">
            <v>36293</v>
          </cell>
          <cell r="H11723" t="str">
            <v>K</v>
          </cell>
          <cell r="I11723" t="str">
            <v>Systems</v>
          </cell>
          <cell r="J11723" t="str">
            <v>4048482661858</v>
          </cell>
          <cell r="K11723">
            <v>4370043704</v>
          </cell>
          <cell r="L11723">
            <v>43700</v>
          </cell>
          <cell r="M11723">
            <v>43704</v>
          </cell>
          <cell r="N11723">
            <v>42430</v>
          </cell>
          <cell r="O11723">
            <v>1026</v>
          </cell>
          <cell r="P11723">
            <v>1084</v>
          </cell>
          <cell r="Q11723">
            <v>1582</v>
          </cell>
          <cell r="R11723">
            <v>2678</v>
          </cell>
          <cell r="S11723">
            <v>2219</v>
          </cell>
          <cell r="T11723">
            <v>1782</v>
          </cell>
          <cell r="U11723">
            <v>2878</v>
          </cell>
          <cell r="V11723">
            <v>2349</v>
          </cell>
          <cell r="W11723" t="str">
            <v>N/A</v>
          </cell>
          <cell r="X11723" t="str">
            <v>N/A</v>
          </cell>
          <cell r="Y11723" t="str">
            <v>N/A</v>
          </cell>
          <cell r="Z11723" t="str">
            <v>N/A</v>
          </cell>
          <cell r="AA11723" t="str">
            <v>N/A</v>
          </cell>
          <cell r="AB11723" t="str">
            <v>N/A</v>
          </cell>
        </row>
        <row r="11724">
          <cell r="B11724">
            <v>4205266</v>
          </cell>
          <cell r="C11724" t="str">
            <v>SiFire-Easy-100/250-233-66DJ</v>
          </cell>
          <cell r="D11724" t="str">
            <v>1 Pump</v>
          </cell>
          <cell r="E11724" t="str">
            <v>SiFire Easy</v>
          </cell>
          <cell r="F11724" t="str">
            <v>PG13</v>
          </cell>
          <cell r="G11724">
            <v>38456</v>
          </cell>
          <cell r="H11724" t="str">
            <v>K</v>
          </cell>
          <cell r="I11724" t="str">
            <v>Systems</v>
          </cell>
          <cell r="J11724" t="str">
            <v>4048482662336</v>
          </cell>
          <cell r="K11724">
            <v>4370043704</v>
          </cell>
          <cell r="L11724">
            <v>43700</v>
          </cell>
          <cell r="M11724">
            <v>43704</v>
          </cell>
          <cell r="N11724">
            <v>42430</v>
          </cell>
          <cell r="O11724">
            <v>1082</v>
          </cell>
          <cell r="P11724">
            <v>1140</v>
          </cell>
          <cell r="Q11724">
            <v>1582</v>
          </cell>
          <cell r="R11724">
            <v>2678</v>
          </cell>
          <cell r="S11724">
            <v>2219</v>
          </cell>
          <cell r="T11724">
            <v>1782</v>
          </cell>
          <cell r="U11724">
            <v>2878</v>
          </cell>
          <cell r="V11724">
            <v>2349</v>
          </cell>
          <cell r="W11724" t="str">
            <v>N/A</v>
          </cell>
          <cell r="X11724" t="str">
            <v>N/A</v>
          </cell>
          <cell r="Y11724" t="str">
            <v>N/A</v>
          </cell>
          <cell r="Z11724" t="str">
            <v>N/A</v>
          </cell>
          <cell r="AA11724" t="str">
            <v>N/A</v>
          </cell>
          <cell r="AB11724" t="str">
            <v>N/A</v>
          </cell>
        </row>
        <row r="11725">
          <cell r="B11725">
            <v>4205362</v>
          </cell>
          <cell r="C11725" t="str">
            <v>SiFire-Easy-100/250-233-66EDJ</v>
          </cell>
          <cell r="D11725" t="str">
            <v>1 Pump</v>
          </cell>
          <cell r="E11725" t="str">
            <v>SiFire Easy</v>
          </cell>
          <cell r="F11725" t="str">
            <v>PG13</v>
          </cell>
          <cell r="G11725">
            <v>66114</v>
          </cell>
          <cell r="H11725" t="str">
            <v>K</v>
          </cell>
          <cell r="I11725" t="str">
            <v>Systems</v>
          </cell>
          <cell r="J11725" t="str">
            <v>4048482663296</v>
          </cell>
          <cell r="K11725">
            <v>4370043704</v>
          </cell>
          <cell r="L11725">
            <v>43700</v>
          </cell>
          <cell r="M11725">
            <v>43704</v>
          </cell>
          <cell r="N11725">
            <v>42430</v>
          </cell>
          <cell r="O11725">
            <v>2256</v>
          </cell>
          <cell r="P11725">
            <v>2346</v>
          </cell>
          <cell r="Q11725">
            <v>1582</v>
          </cell>
          <cell r="R11725">
            <v>2098</v>
          </cell>
          <cell r="S11725">
            <v>2143</v>
          </cell>
          <cell r="T11725">
            <v>1782</v>
          </cell>
          <cell r="U11725">
            <v>2298</v>
          </cell>
          <cell r="V11725">
            <v>2273</v>
          </cell>
          <cell r="W11725" t="str">
            <v>N/A</v>
          </cell>
          <cell r="X11725" t="str">
            <v>N/A</v>
          </cell>
          <cell r="Y11725" t="str">
            <v>N/A</v>
          </cell>
          <cell r="Z11725" t="str">
            <v>N/A</v>
          </cell>
          <cell r="AA11725" t="str">
            <v>N/A</v>
          </cell>
          <cell r="AB11725" t="str">
            <v>N/A</v>
          </cell>
        </row>
        <row r="11726">
          <cell r="B11726">
            <v>4225129</v>
          </cell>
          <cell r="C11726" t="str">
            <v>SiFire-Easy-100/250-247-100D</v>
          </cell>
          <cell r="D11726" t="str">
            <v>1 Pump</v>
          </cell>
          <cell r="E11726" t="str">
            <v>SiFire Easy</v>
          </cell>
          <cell r="F11726" t="str">
            <v>PG13</v>
          </cell>
          <cell r="G11726">
            <v>41589</v>
          </cell>
          <cell r="H11726" t="str">
            <v>A</v>
          </cell>
          <cell r="I11726" t="str">
            <v>Systems</v>
          </cell>
          <cell r="J11726" t="str">
            <v>4048482854168</v>
          </cell>
          <cell r="K11726">
            <v>4370043704</v>
          </cell>
          <cell r="L11726">
            <v>43700</v>
          </cell>
          <cell r="M11726">
            <v>43704</v>
          </cell>
          <cell r="N11726">
            <v>43101</v>
          </cell>
          <cell r="O11726">
            <v>1264</v>
          </cell>
          <cell r="P11726">
            <v>1408</v>
          </cell>
          <cell r="Q11726">
            <v>1582</v>
          </cell>
          <cell r="R11726">
            <v>2478</v>
          </cell>
          <cell r="S11726">
            <v>2328</v>
          </cell>
          <cell r="T11726">
            <v>1782</v>
          </cell>
          <cell r="U11726">
            <v>2678</v>
          </cell>
          <cell r="V11726">
            <v>2458</v>
          </cell>
          <cell r="W11726" t="str">
            <v>N/A</v>
          </cell>
          <cell r="X11726" t="str">
            <v>N/A</v>
          </cell>
          <cell r="Y11726" t="str">
            <v>N/A</v>
          </cell>
          <cell r="Z11726" t="str">
            <v>N/A</v>
          </cell>
          <cell r="AA11726" t="str">
            <v>N/A</v>
          </cell>
          <cell r="AB11726" t="str">
            <v>N/A</v>
          </cell>
        </row>
        <row r="11727">
          <cell r="B11727">
            <v>4225148</v>
          </cell>
          <cell r="C11727" t="str">
            <v>SiFire-Easy-100/250-247-100DJ</v>
          </cell>
          <cell r="D11727" t="str">
            <v>1 Pump</v>
          </cell>
          <cell r="E11727" t="str">
            <v>SiFire Easy</v>
          </cell>
          <cell r="F11727" t="str">
            <v>PG13</v>
          </cell>
          <cell r="G11727">
            <v>45436</v>
          </cell>
          <cell r="H11727" t="str">
            <v>A</v>
          </cell>
          <cell r="I11727" t="str">
            <v>Systems</v>
          </cell>
          <cell r="J11727" t="str">
            <v>4048482853970</v>
          </cell>
          <cell r="K11727">
            <v>4370043704</v>
          </cell>
          <cell r="L11727">
            <v>43700</v>
          </cell>
          <cell r="M11727">
            <v>43704</v>
          </cell>
          <cell r="N11727">
            <v>43101</v>
          </cell>
          <cell r="O11727">
            <v>1349</v>
          </cell>
          <cell r="P11727">
            <v>1493</v>
          </cell>
          <cell r="Q11727">
            <v>1582</v>
          </cell>
          <cell r="R11727">
            <v>2478</v>
          </cell>
          <cell r="S11727">
            <v>2328</v>
          </cell>
          <cell r="T11727">
            <v>1782</v>
          </cell>
          <cell r="U11727">
            <v>2678</v>
          </cell>
          <cell r="V11727">
            <v>2458</v>
          </cell>
          <cell r="W11727" t="str">
            <v>N/A</v>
          </cell>
          <cell r="X11727" t="str">
            <v>N/A</v>
          </cell>
          <cell r="Y11727" t="str">
            <v>N/A</v>
          </cell>
          <cell r="Z11727" t="str">
            <v>N/A</v>
          </cell>
          <cell r="AA11727" t="str">
            <v>N/A</v>
          </cell>
          <cell r="AB11727" t="str">
            <v>N/A</v>
          </cell>
        </row>
        <row r="11728">
          <cell r="B11728">
            <v>4225091</v>
          </cell>
          <cell r="C11728" t="str">
            <v>SiFire-Easy-100/250-247-75E</v>
          </cell>
          <cell r="D11728" t="str">
            <v>1 Pump</v>
          </cell>
          <cell r="E11728" t="str">
            <v>SiFire Easy</v>
          </cell>
          <cell r="F11728" t="str">
            <v>PG13</v>
          </cell>
          <cell r="G11728">
            <v>30719</v>
          </cell>
          <cell r="H11728" t="str">
            <v>A</v>
          </cell>
          <cell r="I11728" t="str">
            <v>Systems</v>
          </cell>
          <cell r="J11728" t="str">
            <v>4048482854540</v>
          </cell>
          <cell r="K11728">
            <v>4370043704</v>
          </cell>
          <cell r="L11728">
            <v>43700</v>
          </cell>
          <cell r="M11728">
            <v>43704</v>
          </cell>
          <cell r="N11728">
            <v>43101</v>
          </cell>
          <cell r="O11728">
            <v>1544</v>
          </cell>
          <cell r="P11728">
            <v>1688</v>
          </cell>
          <cell r="Q11728">
            <v>1026</v>
          </cell>
          <cell r="R11728">
            <v>2537</v>
          </cell>
          <cell r="S11728">
            <v>2328</v>
          </cell>
          <cell r="T11728">
            <v>1226</v>
          </cell>
          <cell r="U11728">
            <v>2737</v>
          </cell>
          <cell r="V11728">
            <v>2458</v>
          </cell>
          <cell r="W11728" t="str">
            <v>N/A</v>
          </cell>
          <cell r="X11728" t="str">
            <v>N/A</v>
          </cell>
          <cell r="Y11728" t="str">
            <v>N/A</v>
          </cell>
          <cell r="Z11728" t="str">
            <v>N/A</v>
          </cell>
          <cell r="AA11728" t="str">
            <v>N/A</v>
          </cell>
          <cell r="AB11728" t="str">
            <v>N/A</v>
          </cell>
        </row>
        <row r="11729">
          <cell r="B11729">
            <v>4225110</v>
          </cell>
          <cell r="C11729" t="str">
            <v>SiFire-Easy-100/250-247-75EJ</v>
          </cell>
          <cell r="D11729" t="str">
            <v>1 Pump</v>
          </cell>
          <cell r="E11729" t="str">
            <v>SiFire Easy</v>
          </cell>
          <cell r="F11729" t="str">
            <v>PG13</v>
          </cell>
          <cell r="G11729">
            <v>32830</v>
          </cell>
          <cell r="H11729" t="str">
            <v>A</v>
          </cell>
          <cell r="I11729" t="str">
            <v>Systems</v>
          </cell>
          <cell r="J11729" t="str">
            <v>4048482854359</v>
          </cell>
          <cell r="K11729">
            <v>4370043704</v>
          </cell>
          <cell r="L11729">
            <v>43700</v>
          </cell>
          <cell r="M11729">
            <v>43704</v>
          </cell>
          <cell r="N11729">
            <v>43101</v>
          </cell>
          <cell r="O11729">
            <v>1702</v>
          </cell>
          <cell r="P11729">
            <v>1846</v>
          </cell>
          <cell r="Q11729">
            <v>1582</v>
          </cell>
          <cell r="R11729">
            <v>2537</v>
          </cell>
          <cell r="S11729">
            <v>2328</v>
          </cell>
          <cell r="T11729">
            <v>1782</v>
          </cell>
          <cell r="U11729">
            <v>2737</v>
          </cell>
          <cell r="V11729">
            <v>2458</v>
          </cell>
          <cell r="W11729" t="str">
            <v>N/A</v>
          </cell>
          <cell r="X11729" t="str">
            <v>N/A</v>
          </cell>
          <cell r="Y11729" t="str">
            <v>N/A</v>
          </cell>
          <cell r="Z11729" t="str">
            <v>N/A</v>
          </cell>
          <cell r="AA11729" t="str">
            <v>N/A</v>
          </cell>
          <cell r="AB11729" t="str">
            <v>N/A</v>
          </cell>
        </row>
        <row r="11730">
          <cell r="B11730">
            <v>4225130</v>
          </cell>
          <cell r="C11730" t="str">
            <v>SiFire-Easy-100/250-256-100D</v>
          </cell>
          <cell r="D11730" t="str">
            <v>1 Pump</v>
          </cell>
          <cell r="E11730" t="str">
            <v>SiFire Easy</v>
          </cell>
          <cell r="F11730" t="str">
            <v>PG13</v>
          </cell>
          <cell r="G11730">
            <v>45019</v>
          </cell>
          <cell r="H11730" t="str">
            <v>A</v>
          </cell>
          <cell r="I11730" t="str">
            <v>Systems</v>
          </cell>
          <cell r="J11730" t="str">
            <v>4048482854151</v>
          </cell>
          <cell r="K11730">
            <v>4370043704</v>
          </cell>
          <cell r="L11730">
            <v>43700</v>
          </cell>
          <cell r="M11730">
            <v>43704</v>
          </cell>
          <cell r="N11730">
            <v>43101</v>
          </cell>
          <cell r="O11730">
            <v>1264</v>
          </cell>
          <cell r="P11730">
            <v>1408</v>
          </cell>
          <cell r="Q11730">
            <v>1582</v>
          </cell>
          <cell r="R11730">
            <v>2478</v>
          </cell>
          <cell r="S11730">
            <v>2328</v>
          </cell>
          <cell r="T11730">
            <v>1782</v>
          </cell>
          <cell r="U11730">
            <v>2678</v>
          </cell>
          <cell r="V11730">
            <v>2458</v>
          </cell>
          <cell r="W11730" t="str">
            <v>N/A</v>
          </cell>
          <cell r="X11730" t="str">
            <v>N/A</v>
          </cell>
          <cell r="Y11730" t="str">
            <v>N/A</v>
          </cell>
          <cell r="Z11730" t="str">
            <v>N/A</v>
          </cell>
          <cell r="AA11730" t="str">
            <v>N/A</v>
          </cell>
          <cell r="AB11730" t="str">
            <v>N/A</v>
          </cell>
        </row>
        <row r="11731">
          <cell r="B11731">
            <v>4225149</v>
          </cell>
          <cell r="C11731" t="str">
            <v>SiFire-Easy-100/250-256-100DJ</v>
          </cell>
          <cell r="D11731" t="str">
            <v>1 Pump</v>
          </cell>
          <cell r="E11731" t="str">
            <v>SiFire Easy</v>
          </cell>
          <cell r="F11731" t="str">
            <v>PG13</v>
          </cell>
          <cell r="G11731">
            <v>47274</v>
          </cell>
          <cell r="H11731" t="str">
            <v>A</v>
          </cell>
          <cell r="I11731" t="str">
            <v>Systems</v>
          </cell>
          <cell r="J11731" t="str">
            <v>4048482853963</v>
          </cell>
          <cell r="K11731">
            <v>4370043704</v>
          </cell>
          <cell r="L11731">
            <v>43700</v>
          </cell>
          <cell r="M11731">
            <v>43704</v>
          </cell>
          <cell r="N11731">
            <v>43101</v>
          </cell>
          <cell r="O11731">
            <v>1349</v>
          </cell>
          <cell r="P11731">
            <v>1493</v>
          </cell>
          <cell r="Q11731">
            <v>1582</v>
          </cell>
          <cell r="R11731">
            <v>2478</v>
          </cell>
          <cell r="S11731">
            <v>2328</v>
          </cell>
          <cell r="T11731">
            <v>1782</v>
          </cell>
          <cell r="U11731">
            <v>2678</v>
          </cell>
          <cell r="V11731">
            <v>2458</v>
          </cell>
          <cell r="W11731" t="str">
            <v>N/A</v>
          </cell>
          <cell r="X11731" t="str">
            <v>N/A</v>
          </cell>
          <cell r="Y11731" t="str">
            <v>N/A</v>
          </cell>
          <cell r="Z11731" t="str">
            <v>N/A</v>
          </cell>
          <cell r="AA11731" t="str">
            <v>N/A</v>
          </cell>
          <cell r="AB11731" t="str">
            <v>N/A</v>
          </cell>
        </row>
        <row r="11732">
          <cell r="B11732">
            <v>4225092</v>
          </cell>
          <cell r="C11732" t="str">
            <v>SiFire-Easy-100/250-256-90E</v>
          </cell>
          <cell r="D11732" t="str">
            <v>1 Pump</v>
          </cell>
          <cell r="E11732" t="str">
            <v>SiFire Easy</v>
          </cell>
          <cell r="F11732" t="str">
            <v>PG13</v>
          </cell>
          <cell r="G11732">
            <v>32574</v>
          </cell>
          <cell r="H11732" t="str">
            <v>A</v>
          </cell>
          <cell r="I11732" t="str">
            <v>Systems</v>
          </cell>
          <cell r="J11732" t="str">
            <v>4048482854533</v>
          </cell>
          <cell r="K11732">
            <v>4370043704</v>
          </cell>
          <cell r="L11732">
            <v>43700</v>
          </cell>
          <cell r="M11732">
            <v>43704</v>
          </cell>
          <cell r="N11732">
            <v>43101</v>
          </cell>
          <cell r="O11732">
            <v>1591</v>
          </cell>
          <cell r="P11732">
            <v>1735</v>
          </cell>
          <cell r="Q11732">
            <v>1026</v>
          </cell>
          <cell r="R11732">
            <v>2537</v>
          </cell>
          <cell r="S11732">
            <v>2328</v>
          </cell>
          <cell r="T11732">
            <v>1226</v>
          </cell>
          <cell r="U11732">
            <v>2737</v>
          </cell>
          <cell r="V11732">
            <v>2458</v>
          </cell>
          <cell r="W11732" t="str">
            <v>N/A</v>
          </cell>
          <cell r="X11732" t="str">
            <v>N/A</v>
          </cell>
          <cell r="Y11732" t="str">
            <v>N/A</v>
          </cell>
          <cell r="Z11732" t="str">
            <v>N/A</v>
          </cell>
          <cell r="AA11732" t="str">
            <v>N/A</v>
          </cell>
          <cell r="AB11732" t="str">
            <v>N/A</v>
          </cell>
        </row>
        <row r="11733">
          <cell r="B11733">
            <v>4225111</v>
          </cell>
          <cell r="C11733" t="str">
            <v>SiFire-Easy-100/250-256-90EJ</v>
          </cell>
          <cell r="D11733" t="str">
            <v>1 Pump</v>
          </cell>
          <cell r="E11733" t="str">
            <v>SiFire Easy</v>
          </cell>
          <cell r="F11733" t="str">
            <v>PG13</v>
          </cell>
          <cell r="G11733">
            <v>34754</v>
          </cell>
          <cell r="H11733" t="str">
            <v>A</v>
          </cell>
          <cell r="I11733" t="str">
            <v>Systems</v>
          </cell>
          <cell r="J11733" t="str">
            <v>4048482854342</v>
          </cell>
          <cell r="K11733">
            <v>4370043704</v>
          </cell>
          <cell r="L11733">
            <v>43700</v>
          </cell>
          <cell r="M11733">
            <v>43704</v>
          </cell>
          <cell r="N11733">
            <v>43101</v>
          </cell>
          <cell r="O11733">
            <v>1748</v>
          </cell>
          <cell r="P11733">
            <v>1892</v>
          </cell>
          <cell r="Q11733">
            <v>1582</v>
          </cell>
          <cell r="R11733">
            <v>2537</v>
          </cell>
          <cell r="S11733">
            <v>2328</v>
          </cell>
          <cell r="T11733">
            <v>1782</v>
          </cell>
          <cell r="U11733">
            <v>2737</v>
          </cell>
          <cell r="V11733">
            <v>2458</v>
          </cell>
          <cell r="W11733" t="str">
            <v>N/A</v>
          </cell>
          <cell r="X11733" t="str">
            <v>N/A</v>
          </cell>
          <cell r="Y11733" t="str">
            <v>N/A</v>
          </cell>
          <cell r="Z11733" t="str">
            <v>N/A</v>
          </cell>
          <cell r="AA11733" t="str">
            <v>N/A</v>
          </cell>
          <cell r="AB11733" t="str">
            <v>N/A</v>
          </cell>
        </row>
        <row r="11734">
          <cell r="B11734">
            <v>4225131</v>
          </cell>
          <cell r="C11734" t="str">
            <v>SiFire-Easy-100/250-269-109D</v>
          </cell>
          <cell r="D11734" t="str">
            <v>1 Pump</v>
          </cell>
          <cell r="E11734" t="str">
            <v>SiFire Easy</v>
          </cell>
          <cell r="F11734" t="str">
            <v>PG13</v>
          </cell>
          <cell r="G11734">
            <v>45997</v>
          </cell>
          <cell r="H11734" t="str">
            <v>A</v>
          </cell>
          <cell r="I11734" t="str">
            <v>Systems</v>
          </cell>
          <cell r="J11734" t="str">
            <v>4048482854144</v>
          </cell>
          <cell r="K11734">
            <v>4370043704</v>
          </cell>
          <cell r="L11734">
            <v>43700</v>
          </cell>
          <cell r="M11734">
            <v>43704</v>
          </cell>
          <cell r="N11734">
            <v>43101</v>
          </cell>
          <cell r="O11734">
            <v>1288</v>
          </cell>
          <cell r="P11734">
            <v>1432</v>
          </cell>
          <cell r="Q11734">
            <v>1582</v>
          </cell>
          <cell r="R11734">
            <v>2678</v>
          </cell>
          <cell r="S11734">
            <v>2328</v>
          </cell>
          <cell r="T11734">
            <v>1782</v>
          </cell>
          <cell r="U11734">
            <v>2878</v>
          </cell>
          <cell r="V11734">
            <v>2458</v>
          </cell>
          <cell r="W11734" t="str">
            <v>N/A</v>
          </cell>
          <cell r="X11734" t="str">
            <v>N/A</v>
          </cell>
          <cell r="Y11734" t="str">
            <v>N/A</v>
          </cell>
          <cell r="Z11734" t="str">
            <v>N/A</v>
          </cell>
          <cell r="AA11734" t="str">
            <v>N/A</v>
          </cell>
          <cell r="AB11734" t="str">
            <v>N/A</v>
          </cell>
        </row>
        <row r="11735">
          <cell r="B11735">
            <v>4225150</v>
          </cell>
          <cell r="C11735" t="str">
            <v>SiFire-Easy-100/250-269-109DJ</v>
          </cell>
          <cell r="D11735" t="str">
            <v>1 Pump</v>
          </cell>
          <cell r="E11735" t="str">
            <v>SiFire Easy</v>
          </cell>
          <cell r="F11735" t="str">
            <v>PG13</v>
          </cell>
          <cell r="G11735">
            <v>48272</v>
          </cell>
          <cell r="H11735" t="str">
            <v>A</v>
          </cell>
          <cell r="I11735" t="str">
            <v>Systems</v>
          </cell>
          <cell r="J11735" t="str">
            <v>4048482853956</v>
          </cell>
          <cell r="K11735">
            <v>4370043704</v>
          </cell>
          <cell r="L11735">
            <v>43700</v>
          </cell>
          <cell r="M11735">
            <v>43704</v>
          </cell>
          <cell r="N11735">
            <v>43101</v>
          </cell>
          <cell r="O11735">
            <v>1373</v>
          </cell>
          <cell r="P11735">
            <v>1517</v>
          </cell>
          <cell r="Q11735">
            <v>1582</v>
          </cell>
          <cell r="R11735">
            <v>2678</v>
          </cell>
          <cell r="S11735">
            <v>2328</v>
          </cell>
          <cell r="T11735">
            <v>1782</v>
          </cell>
          <cell r="U11735">
            <v>2878</v>
          </cell>
          <cell r="V11735">
            <v>2458</v>
          </cell>
          <cell r="W11735" t="str">
            <v>N/A</v>
          </cell>
          <cell r="X11735" t="str">
            <v>N/A</v>
          </cell>
          <cell r="Y11735" t="str">
            <v>N/A</v>
          </cell>
          <cell r="Z11735" t="str">
            <v>N/A</v>
          </cell>
          <cell r="AA11735" t="str">
            <v>N/A</v>
          </cell>
          <cell r="AB11735" t="str">
            <v>N/A</v>
          </cell>
        </row>
        <row r="11736">
          <cell r="B11736">
            <v>4225093</v>
          </cell>
          <cell r="C11736" t="str">
            <v>SiFire-Easy-100/250-269-110E</v>
          </cell>
          <cell r="D11736" t="str">
            <v>1 Pump</v>
          </cell>
          <cell r="E11736" t="str">
            <v>SiFire Easy</v>
          </cell>
          <cell r="F11736" t="str">
            <v>PG13</v>
          </cell>
          <cell r="G11736">
            <v>36089</v>
          </cell>
          <cell r="H11736" t="str">
            <v>A</v>
          </cell>
          <cell r="I11736" t="str">
            <v>Systems</v>
          </cell>
          <cell r="J11736" t="str">
            <v>4048482854526</v>
          </cell>
          <cell r="K11736">
            <v>4370043704</v>
          </cell>
          <cell r="L11736">
            <v>43700</v>
          </cell>
          <cell r="M11736">
            <v>43704</v>
          </cell>
          <cell r="N11736">
            <v>43101</v>
          </cell>
          <cell r="O11736">
            <v>1824</v>
          </cell>
          <cell r="P11736">
            <v>1968</v>
          </cell>
          <cell r="Q11736">
            <v>1026</v>
          </cell>
          <cell r="R11736">
            <v>2737</v>
          </cell>
          <cell r="S11736">
            <v>2328</v>
          </cell>
          <cell r="T11736">
            <v>1226</v>
          </cell>
          <cell r="U11736">
            <v>2937</v>
          </cell>
          <cell r="V11736">
            <v>2458</v>
          </cell>
          <cell r="W11736" t="str">
            <v>N/A</v>
          </cell>
          <cell r="X11736" t="str">
            <v>N/A</v>
          </cell>
          <cell r="Y11736" t="str">
            <v>N/A</v>
          </cell>
          <cell r="Z11736" t="str">
            <v>N/A</v>
          </cell>
          <cell r="AA11736" t="str">
            <v>N/A</v>
          </cell>
          <cell r="AB11736" t="str">
            <v>N/A</v>
          </cell>
        </row>
        <row r="11737">
          <cell r="B11737">
            <v>4225112</v>
          </cell>
          <cell r="C11737" t="str">
            <v>SiFire-Easy-100/250-269-110EJ</v>
          </cell>
          <cell r="D11737" t="str">
            <v>1 Pump</v>
          </cell>
          <cell r="E11737" t="str">
            <v>SiFire Easy</v>
          </cell>
          <cell r="F11737" t="str">
            <v>PG13</v>
          </cell>
          <cell r="G11737">
            <v>38341</v>
          </cell>
          <cell r="H11737" t="str">
            <v>A</v>
          </cell>
          <cell r="I11737" t="str">
            <v>Systems</v>
          </cell>
          <cell r="J11737" t="str">
            <v>4048482854335</v>
          </cell>
          <cell r="K11737">
            <v>4370043704</v>
          </cell>
          <cell r="L11737">
            <v>43700</v>
          </cell>
          <cell r="M11737">
            <v>43704</v>
          </cell>
          <cell r="N11737">
            <v>43101</v>
          </cell>
          <cell r="O11737">
            <v>1981</v>
          </cell>
          <cell r="P11737">
            <v>2125</v>
          </cell>
          <cell r="Q11737">
            <v>1582</v>
          </cell>
          <cell r="R11737">
            <v>2737</v>
          </cell>
          <cell r="S11737">
            <v>2328</v>
          </cell>
          <cell r="T11737">
            <v>1782</v>
          </cell>
          <cell r="U11737">
            <v>2937</v>
          </cell>
          <cell r="V11737">
            <v>2458</v>
          </cell>
          <cell r="W11737" t="str">
            <v>N/A</v>
          </cell>
          <cell r="X11737" t="str">
            <v>N/A</v>
          </cell>
          <cell r="Y11737" t="str">
            <v>N/A</v>
          </cell>
          <cell r="Z11737" t="str">
            <v>N/A</v>
          </cell>
          <cell r="AA11737" t="str">
            <v>N/A</v>
          </cell>
          <cell r="AB11737" t="str">
            <v>N/A</v>
          </cell>
        </row>
        <row r="11738">
          <cell r="B11738">
            <v>4225094</v>
          </cell>
          <cell r="C11738" t="str">
            <v>SiFire-Easy-100/315-272-132E</v>
          </cell>
          <cell r="D11738" t="str">
            <v>1 Pump</v>
          </cell>
          <cell r="E11738" t="str">
            <v>SiFire Easy</v>
          </cell>
          <cell r="F11738" t="str">
            <v>PG13</v>
          </cell>
          <cell r="G11738">
            <v>44191</v>
          </cell>
          <cell r="H11738" t="str">
            <v>A</v>
          </cell>
          <cell r="I11738" t="str">
            <v>Systems</v>
          </cell>
          <cell r="J11738" t="str">
            <v>4048482854519</v>
          </cell>
          <cell r="K11738">
            <v>4370043704</v>
          </cell>
          <cell r="L11738">
            <v>43700</v>
          </cell>
          <cell r="M11738">
            <v>43704</v>
          </cell>
          <cell r="N11738">
            <v>43101</v>
          </cell>
          <cell r="O11738">
            <v>1884</v>
          </cell>
          <cell r="P11738">
            <v>2028</v>
          </cell>
          <cell r="Q11738">
            <v>1026</v>
          </cell>
          <cell r="R11738">
            <v>2737</v>
          </cell>
          <cell r="S11738">
            <v>2380</v>
          </cell>
          <cell r="T11738">
            <v>1226</v>
          </cell>
          <cell r="U11738">
            <v>2937</v>
          </cell>
          <cell r="V11738">
            <v>2510</v>
          </cell>
          <cell r="W11738" t="str">
            <v>N/A</v>
          </cell>
          <cell r="X11738" t="str">
            <v>N/A</v>
          </cell>
          <cell r="Y11738" t="str">
            <v>N/A</v>
          </cell>
          <cell r="Z11738" t="str">
            <v>N/A</v>
          </cell>
          <cell r="AA11738" t="str">
            <v>N/A</v>
          </cell>
          <cell r="AB11738" t="str">
            <v>N/A</v>
          </cell>
        </row>
        <row r="11739">
          <cell r="B11739">
            <v>4225113</v>
          </cell>
          <cell r="C11739" t="str">
            <v>SiFire-Easy-100/315-272-132EJ</v>
          </cell>
          <cell r="D11739" t="str">
            <v>1 Pump</v>
          </cell>
          <cell r="E11739" t="str">
            <v>SiFire Easy</v>
          </cell>
          <cell r="F11739" t="str">
            <v>PG13</v>
          </cell>
          <cell r="G11739">
            <v>47075</v>
          </cell>
          <cell r="H11739" t="str">
            <v>A</v>
          </cell>
          <cell r="I11739" t="str">
            <v>Systems</v>
          </cell>
          <cell r="J11739" t="str">
            <v>4048482854328</v>
          </cell>
          <cell r="K11739">
            <v>4370043704</v>
          </cell>
          <cell r="L11739">
            <v>43700</v>
          </cell>
          <cell r="M11739">
            <v>43704</v>
          </cell>
          <cell r="N11739">
            <v>43101</v>
          </cell>
          <cell r="O11739">
            <v>2044</v>
          </cell>
          <cell r="P11739">
            <v>2188</v>
          </cell>
          <cell r="Q11739">
            <v>1582</v>
          </cell>
          <cell r="R11739">
            <v>2737</v>
          </cell>
          <cell r="S11739">
            <v>2380</v>
          </cell>
          <cell r="T11739">
            <v>1782</v>
          </cell>
          <cell r="U11739">
            <v>2937</v>
          </cell>
          <cell r="V11739">
            <v>2510</v>
          </cell>
          <cell r="W11739" t="str">
            <v>N/A</v>
          </cell>
          <cell r="X11739" t="str">
            <v>N/A</v>
          </cell>
          <cell r="Y11739" t="str">
            <v>N/A</v>
          </cell>
          <cell r="Z11739" t="str">
            <v>N/A</v>
          </cell>
          <cell r="AA11739" t="str">
            <v>N/A</v>
          </cell>
          <cell r="AB11739" t="str">
            <v>N/A</v>
          </cell>
        </row>
        <row r="11740">
          <cell r="B11740">
            <v>4225132</v>
          </cell>
          <cell r="C11740" t="str">
            <v>SiFire-Easy-100/315-272-145D</v>
          </cell>
          <cell r="D11740" t="str">
            <v>1 Pump</v>
          </cell>
          <cell r="E11740" t="str">
            <v>SiFire Easy</v>
          </cell>
          <cell r="F11740" t="str">
            <v>PG13</v>
          </cell>
          <cell r="G11740">
            <v>58110</v>
          </cell>
          <cell r="H11740" t="str">
            <v>A</v>
          </cell>
          <cell r="I11740" t="str">
            <v>Systems</v>
          </cell>
          <cell r="J11740" t="str">
            <v>4048482854137</v>
          </cell>
          <cell r="K11740">
            <v>4370043704</v>
          </cell>
          <cell r="L11740">
            <v>43700</v>
          </cell>
          <cell r="M11740">
            <v>43704</v>
          </cell>
          <cell r="N11740">
            <v>43101</v>
          </cell>
          <cell r="O11740">
            <v>1310</v>
          </cell>
          <cell r="P11740">
            <v>1454</v>
          </cell>
          <cell r="Q11740">
            <v>1582</v>
          </cell>
          <cell r="R11740">
            <v>2678</v>
          </cell>
          <cell r="S11740">
            <v>2380</v>
          </cell>
          <cell r="T11740">
            <v>1782</v>
          </cell>
          <cell r="U11740">
            <v>2878</v>
          </cell>
          <cell r="V11740">
            <v>2510</v>
          </cell>
          <cell r="W11740" t="str">
            <v>N/A</v>
          </cell>
          <cell r="X11740" t="str">
            <v>N/A</v>
          </cell>
          <cell r="Y11740" t="str">
            <v>N/A</v>
          </cell>
          <cell r="Z11740" t="str">
            <v>N/A</v>
          </cell>
          <cell r="AA11740" t="str">
            <v>N/A</v>
          </cell>
          <cell r="AB11740" t="str">
            <v>N/A</v>
          </cell>
        </row>
        <row r="11741">
          <cell r="B11741">
            <v>4225151</v>
          </cell>
          <cell r="C11741" t="str">
            <v>SiFire-Easy-100/315-272-145DJ</v>
          </cell>
          <cell r="D11741" t="str">
            <v>1 Pump</v>
          </cell>
          <cell r="E11741" t="str">
            <v>SiFire Easy</v>
          </cell>
          <cell r="F11741" t="str">
            <v>PG13</v>
          </cell>
          <cell r="G11741">
            <v>60643</v>
          </cell>
          <cell r="H11741" t="str">
            <v>A</v>
          </cell>
          <cell r="I11741" t="str">
            <v>Systems</v>
          </cell>
          <cell r="J11741" t="str">
            <v>4048482853949</v>
          </cell>
          <cell r="K11741">
            <v>4370043704</v>
          </cell>
          <cell r="L11741">
            <v>43700</v>
          </cell>
          <cell r="M11741">
            <v>43704</v>
          </cell>
          <cell r="N11741">
            <v>43101</v>
          </cell>
          <cell r="O11741">
            <v>1398</v>
          </cell>
          <cell r="P11741">
            <v>1542</v>
          </cell>
          <cell r="Q11741">
            <v>1582</v>
          </cell>
          <cell r="R11741">
            <v>2678</v>
          </cell>
          <cell r="S11741">
            <v>2380</v>
          </cell>
          <cell r="T11741">
            <v>1782</v>
          </cell>
          <cell r="U11741">
            <v>2878</v>
          </cell>
          <cell r="V11741">
            <v>2510</v>
          </cell>
          <cell r="W11741" t="str">
            <v>N/A</v>
          </cell>
          <cell r="X11741" t="str">
            <v>N/A</v>
          </cell>
          <cell r="Y11741" t="str">
            <v>N/A</v>
          </cell>
          <cell r="Z11741" t="str">
            <v>N/A</v>
          </cell>
          <cell r="AA11741" t="str">
            <v>N/A</v>
          </cell>
          <cell r="AB11741" t="str">
            <v>N/A</v>
          </cell>
        </row>
        <row r="11742">
          <cell r="B11742">
            <v>4225095</v>
          </cell>
          <cell r="C11742" t="str">
            <v>SiFire-Easy-100/315-294-160E</v>
          </cell>
          <cell r="D11742" t="str">
            <v>1 Pump</v>
          </cell>
          <cell r="E11742" t="str">
            <v>SiFire Easy</v>
          </cell>
          <cell r="F11742" t="str">
            <v>PG13</v>
          </cell>
          <cell r="G11742">
            <v>49671</v>
          </cell>
          <cell r="H11742" t="str">
            <v>A</v>
          </cell>
          <cell r="I11742" t="str">
            <v>Systems</v>
          </cell>
          <cell r="J11742" t="str">
            <v>4048482854502</v>
          </cell>
          <cell r="K11742">
            <v>4370043704</v>
          </cell>
          <cell r="L11742">
            <v>43700</v>
          </cell>
          <cell r="M11742">
            <v>43704</v>
          </cell>
          <cell r="N11742">
            <v>43101</v>
          </cell>
          <cell r="O11742">
            <v>1981</v>
          </cell>
          <cell r="P11742">
            <v>2125</v>
          </cell>
          <cell r="Q11742">
            <v>1026</v>
          </cell>
          <cell r="R11742">
            <v>2737</v>
          </cell>
          <cell r="S11742">
            <v>2380</v>
          </cell>
          <cell r="T11742">
            <v>1226</v>
          </cell>
          <cell r="U11742">
            <v>2937</v>
          </cell>
          <cell r="V11742">
            <v>2510</v>
          </cell>
          <cell r="W11742" t="str">
            <v>N/A</v>
          </cell>
          <cell r="X11742" t="str">
            <v>N/A</v>
          </cell>
          <cell r="Y11742" t="str">
            <v>N/A</v>
          </cell>
          <cell r="Z11742" t="str">
            <v>N/A</v>
          </cell>
          <cell r="AA11742" t="str">
            <v>N/A</v>
          </cell>
          <cell r="AB11742" t="str">
            <v>N/A</v>
          </cell>
        </row>
        <row r="11743">
          <cell r="B11743">
            <v>4225114</v>
          </cell>
          <cell r="C11743" t="str">
            <v>SiFire-Easy-100/315-294-160EJ</v>
          </cell>
          <cell r="D11743" t="str">
            <v>1 Pump</v>
          </cell>
          <cell r="E11743" t="str">
            <v>SiFire Easy</v>
          </cell>
          <cell r="F11743" t="str">
            <v>PG13</v>
          </cell>
          <cell r="G11743">
            <v>52556</v>
          </cell>
          <cell r="H11743" t="str">
            <v>A</v>
          </cell>
          <cell r="I11743" t="str">
            <v>Systems</v>
          </cell>
          <cell r="J11743" t="str">
            <v>4048482854311</v>
          </cell>
          <cell r="K11743">
            <v>4370043704</v>
          </cell>
          <cell r="L11743">
            <v>43700</v>
          </cell>
          <cell r="M11743">
            <v>43704</v>
          </cell>
          <cell r="N11743">
            <v>43101</v>
          </cell>
          <cell r="O11743">
            <v>2141</v>
          </cell>
          <cell r="P11743">
            <v>2285</v>
          </cell>
          <cell r="Q11743">
            <v>1582</v>
          </cell>
          <cell r="R11743">
            <v>2737</v>
          </cell>
          <cell r="S11743">
            <v>2380</v>
          </cell>
          <cell r="T11743">
            <v>1782</v>
          </cell>
          <cell r="U11743">
            <v>2937</v>
          </cell>
          <cell r="V11743">
            <v>2510</v>
          </cell>
          <cell r="W11743" t="str">
            <v>N/A</v>
          </cell>
          <cell r="X11743" t="str">
            <v>N/A</v>
          </cell>
          <cell r="Y11743" t="str">
            <v>N/A</v>
          </cell>
          <cell r="Z11743" t="str">
            <v>N/A</v>
          </cell>
          <cell r="AA11743" t="str">
            <v>N/A</v>
          </cell>
          <cell r="AB11743" t="str">
            <v>N/A</v>
          </cell>
        </row>
        <row r="11744">
          <cell r="B11744">
            <v>4225133</v>
          </cell>
          <cell r="C11744" t="str">
            <v>SiFire-Easy-100/315-294-197D</v>
          </cell>
          <cell r="D11744" t="str">
            <v>1 Pump</v>
          </cell>
          <cell r="E11744" t="str">
            <v>SiFire Easy</v>
          </cell>
          <cell r="F11744" t="str">
            <v>PG13</v>
          </cell>
          <cell r="G11744">
            <v>75723</v>
          </cell>
          <cell r="H11744" t="str">
            <v>A</v>
          </cell>
          <cell r="I11744" t="str">
            <v>Systems</v>
          </cell>
          <cell r="J11744" t="str">
            <v>4048482854120</v>
          </cell>
          <cell r="K11744">
            <v>4370043704</v>
          </cell>
          <cell r="L11744">
            <v>43700</v>
          </cell>
          <cell r="M11744">
            <v>43704</v>
          </cell>
          <cell r="N11744">
            <v>43101</v>
          </cell>
          <cell r="O11744">
            <v>1492</v>
          </cell>
          <cell r="P11744">
            <v>1636</v>
          </cell>
          <cell r="Q11744">
            <v>1582</v>
          </cell>
          <cell r="R11744">
            <v>2678</v>
          </cell>
          <cell r="S11744">
            <v>2380</v>
          </cell>
          <cell r="T11744">
            <v>1782</v>
          </cell>
          <cell r="U11744">
            <v>2878</v>
          </cell>
          <cell r="V11744">
            <v>2510</v>
          </cell>
          <cell r="W11744" t="str">
            <v>N/A</v>
          </cell>
          <cell r="X11744" t="str">
            <v>N/A</v>
          </cell>
          <cell r="Y11744" t="str">
            <v>N/A</v>
          </cell>
          <cell r="Z11744" t="str">
            <v>N/A</v>
          </cell>
          <cell r="AA11744" t="str">
            <v>N/A</v>
          </cell>
          <cell r="AB11744" t="str">
            <v>N/A</v>
          </cell>
        </row>
        <row r="11745">
          <cell r="B11745">
            <v>4225152</v>
          </cell>
          <cell r="C11745" t="str">
            <v>SiFire-Easy-100/315-294-197DJ</v>
          </cell>
          <cell r="D11745" t="str">
            <v>1 Pump</v>
          </cell>
          <cell r="E11745" t="str">
            <v>SiFire Easy</v>
          </cell>
          <cell r="F11745" t="str">
            <v>PG13</v>
          </cell>
          <cell r="G11745">
            <v>78278</v>
          </cell>
          <cell r="H11745" t="str">
            <v>A</v>
          </cell>
          <cell r="I11745" t="str">
            <v>Systems</v>
          </cell>
          <cell r="J11745" t="str">
            <v>4048482853932</v>
          </cell>
          <cell r="K11745">
            <v>4370043704</v>
          </cell>
          <cell r="L11745">
            <v>43700</v>
          </cell>
          <cell r="M11745">
            <v>43704</v>
          </cell>
          <cell r="N11745">
            <v>43101</v>
          </cell>
          <cell r="O11745">
            <v>1579</v>
          </cell>
          <cell r="P11745">
            <v>1723</v>
          </cell>
          <cell r="Q11745">
            <v>1582</v>
          </cell>
          <cell r="R11745">
            <v>2678</v>
          </cell>
          <cell r="S11745">
            <v>2380</v>
          </cell>
          <cell r="T11745">
            <v>1782</v>
          </cell>
          <cell r="U11745">
            <v>2878</v>
          </cell>
          <cell r="V11745">
            <v>2510</v>
          </cell>
          <cell r="W11745" t="str">
            <v>N/A</v>
          </cell>
          <cell r="X11745" t="str">
            <v>N/A</v>
          </cell>
          <cell r="Y11745" t="str">
            <v>N/A</v>
          </cell>
          <cell r="Z11745" t="str">
            <v>N/A</v>
          </cell>
          <cell r="AA11745" t="str">
            <v>N/A</v>
          </cell>
          <cell r="AB11745" t="str">
            <v>N/A</v>
          </cell>
        </row>
        <row r="11746">
          <cell r="B11746">
            <v>4225134</v>
          </cell>
          <cell r="C11746" t="str">
            <v>SiFire-Easy-125/250-224-100D</v>
          </cell>
          <cell r="D11746" t="str">
            <v>1 Pump</v>
          </cell>
          <cell r="E11746" t="str">
            <v>SiFire Easy</v>
          </cell>
          <cell r="F11746" t="str">
            <v>PG13</v>
          </cell>
          <cell r="G11746">
            <v>53189</v>
          </cell>
          <cell r="H11746" t="str">
            <v>A</v>
          </cell>
          <cell r="I11746" t="str">
            <v>Systems</v>
          </cell>
          <cell r="J11746" t="str">
            <v>4048482854113</v>
          </cell>
          <cell r="K11746">
            <v>4370043704</v>
          </cell>
          <cell r="L11746">
            <v>43700</v>
          </cell>
          <cell r="M11746">
            <v>43704</v>
          </cell>
          <cell r="N11746">
            <v>43101</v>
          </cell>
          <cell r="O11746">
            <v>1318</v>
          </cell>
          <cell r="P11746">
            <v>1462</v>
          </cell>
          <cell r="Q11746">
            <v>1582</v>
          </cell>
          <cell r="R11746">
            <v>2478</v>
          </cell>
          <cell r="S11746">
            <v>2433</v>
          </cell>
          <cell r="T11746">
            <v>1782</v>
          </cell>
          <cell r="U11746">
            <v>2678</v>
          </cell>
          <cell r="V11746">
            <v>2563</v>
          </cell>
          <cell r="W11746" t="str">
            <v>N/A</v>
          </cell>
          <cell r="X11746" t="str">
            <v>N/A</v>
          </cell>
          <cell r="Y11746" t="str">
            <v>N/A</v>
          </cell>
          <cell r="Z11746" t="str">
            <v>N/A</v>
          </cell>
          <cell r="AA11746" t="str">
            <v>N/A</v>
          </cell>
          <cell r="AB11746" t="str">
            <v>N/A</v>
          </cell>
        </row>
        <row r="11747">
          <cell r="B11747">
            <v>4225153</v>
          </cell>
          <cell r="C11747" t="str">
            <v>SiFire-Easy-125/250-224-100DJ</v>
          </cell>
          <cell r="D11747" t="str">
            <v>1 Pump</v>
          </cell>
          <cell r="E11747" t="str">
            <v>SiFire Easy</v>
          </cell>
          <cell r="F11747" t="str">
            <v>PG13</v>
          </cell>
          <cell r="G11747">
            <v>55344</v>
          </cell>
          <cell r="H11747" t="str">
            <v>A</v>
          </cell>
          <cell r="I11747" t="str">
            <v>Systems</v>
          </cell>
          <cell r="J11747" t="str">
            <v>4048482853925</v>
          </cell>
          <cell r="K11747">
            <v>4370043704</v>
          </cell>
          <cell r="L11747">
            <v>43700</v>
          </cell>
          <cell r="M11747">
            <v>43704</v>
          </cell>
          <cell r="N11747">
            <v>43101</v>
          </cell>
          <cell r="O11747">
            <v>1410</v>
          </cell>
          <cell r="P11747">
            <v>1554</v>
          </cell>
          <cell r="Q11747">
            <v>1582</v>
          </cell>
          <cell r="R11747">
            <v>2478</v>
          </cell>
          <cell r="S11747">
            <v>2433</v>
          </cell>
          <cell r="T11747">
            <v>1782</v>
          </cell>
          <cell r="U11747">
            <v>2678</v>
          </cell>
          <cell r="V11747">
            <v>2563</v>
          </cell>
          <cell r="W11747" t="str">
            <v>N/A</v>
          </cell>
          <cell r="X11747" t="str">
            <v>N/A</v>
          </cell>
          <cell r="Y11747" t="str">
            <v>N/A</v>
          </cell>
          <cell r="Z11747" t="str">
            <v>N/A</v>
          </cell>
          <cell r="AA11747" t="str">
            <v>N/A</v>
          </cell>
          <cell r="AB11747" t="str">
            <v>N/A</v>
          </cell>
        </row>
        <row r="11748">
          <cell r="B11748">
            <v>4225096</v>
          </cell>
          <cell r="C11748" t="str">
            <v>SiFire-Easy-125/250-224-90E</v>
          </cell>
          <cell r="D11748" t="str">
            <v>1 Pump</v>
          </cell>
          <cell r="E11748" t="str">
            <v>SiFire Easy</v>
          </cell>
          <cell r="F11748" t="str">
            <v>PG13</v>
          </cell>
          <cell r="G11748">
            <v>40031</v>
          </cell>
          <cell r="H11748" t="str">
            <v>A</v>
          </cell>
          <cell r="I11748" t="str">
            <v>Systems</v>
          </cell>
          <cell r="J11748" t="str">
            <v>4048482854496</v>
          </cell>
          <cell r="K11748">
            <v>4370043704</v>
          </cell>
          <cell r="L11748">
            <v>43700</v>
          </cell>
          <cell r="M11748">
            <v>43704</v>
          </cell>
          <cell r="N11748">
            <v>43101</v>
          </cell>
          <cell r="O11748">
            <v>1645</v>
          </cell>
          <cell r="P11748">
            <v>1789</v>
          </cell>
          <cell r="Q11748">
            <v>1026</v>
          </cell>
          <cell r="R11748">
            <v>2537</v>
          </cell>
          <cell r="S11748">
            <v>2433</v>
          </cell>
          <cell r="T11748">
            <v>1226</v>
          </cell>
          <cell r="U11748">
            <v>2737</v>
          </cell>
          <cell r="V11748">
            <v>2563</v>
          </cell>
          <cell r="W11748" t="str">
            <v>N/A</v>
          </cell>
          <cell r="X11748" t="str">
            <v>N/A</v>
          </cell>
          <cell r="Y11748" t="str">
            <v>N/A</v>
          </cell>
          <cell r="Z11748" t="str">
            <v>N/A</v>
          </cell>
          <cell r="AA11748" t="str">
            <v>N/A</v>
          </cell>
          <cell r="AB11748" t="str">
            <v>N/A</v>
          </cell>
        </row>
        <row r="11749">
          <cell r="B11749">
            <v>4225115</v>
          </cell>
          <cell r="C11749" t="str">
            <v>SiFire-Easy-125/250-224-90EJ</v>
          </cell>
          <cell r="D11749" t="str">
            <v>1 Pump</v>
          </cell>
          <cell r="E11749" t="str">
            <v>SiFire Easy</v>
          </cell>
          <cell r="F11749" t="str">
            <v>PG13</v>
          </cell>
          <cell r="G11749">
            <v>42403</v>
          </cell>
          <cell r="H11749" t="str">
            <v>A</v>
          </cell>
          <cell r="I11749" t="str">
            <v>Systems</v>
          </cell>
          <cell r="J11749" t="str">
            <v>4048482854304</v>
          </cell>
          <cell r="K11749">
            <v>4370043704</v>
          </cell>
          <cell r="L11749">
            <v>43700</v>
          </cell>
          <cell r="M11749">
            <v>43704</v>
          </cell>
          <cell r="N11749">
            <v>43101</v>
          </cell>
          <cell r="O11749">
            <v>1810</v>
          </cell>
          <cell r="P11749">
            <v>1954</v>
          </cell>
          <cell r="Q11749">
            <v>1582</v>
          </cell>
          <cell r="R11749">
            <v>2537</v>
          </cell>
          <cell r="S11749">
            <v>2433</v>
          </cell>
          <cell r="T11749">
            <v>1782</v>
          </cell>
          <cell r="U11749">
            <v>2737</v>
          </cell>
          <cell r="V11749">
            <v>2563</v>
          </cell>
          <cell r="W11749" t="str">
            <v>N/A</v>
          </cell>
          <cell r="X11749" t="str">
            <v>N/A</v>
          </cell>
          <cell r="Y11749" t="str">
            <v>N/A</v>
          </cell>
          <cell r="Z11749" t="str">
            <v>N/A</v>
          </cell>
          <cell r="AA11749" t="str">
            <v>N/A</v>
          </cell>
          <cell r="AB11749" t="str">
            <v>N/A</v>
          </cell>
        </row>
        <row r="11750">
          <cell r="B11750">
            <v>4225135</v>
          </cell>
          <cell r="C11750" t="str">
            <v>SiFire-Easy-125/250-237-109D</v>
          </cell>
          <cell r="D11750" t="str">
            <v>1 Pump</v>
          </cell>
          <cell r="E11750" t="str">
            <v>SiFire Easy</v>
          </cell>
          <cell r="F11750" t="str">
            <v>PG13</v>
          </cell>
          <cell r="G11750">
            <v>58530</v>
          </cell>
          <cell r="H11750" t="str">
            <v>A</v>
          </cell>
          <cell r="I11750" t="str">
            <v>Systems</v>
          </cell>
          <cell r="J11750" t="str">
            <v>4048482854106</v>
          </cell>
          <cell r="K11750">
            <v>4370043704</v>
          </cell>
          <cell r="L11750">
            <v>43700</v>
          </cell>
          <cell r="M11750">
            <v>43704</v>
          </cell>
          <cell r="N11750">
            <v>43101</v>
          </cell>
          <cell r="O11750">
            <v>1342</v>
          </cell>
          <cell r="P11750">
            <v>1486</v>
          </cell>
          <cell r="Q11750">
            <v>1582</v>
          </cell>
          <cell r="R11750">
            <v>2678</v>
          </cell>
          <cell r="S11750">
            <v>2433</v>
          </cell>
          <cell r="T11750">
            <v>1782</v>
          </cell>
          <cell r="U11750">
            <v>2878</v>
          </cell>
          <cell r="V11750">
            <v>2563</v>
          </cell>
          <cell r="W11750" t="str">
            <v>N/A</v>
          </cell>
          <cell r="X11750" t="str">
            <v>N/A</v>
          </cell>
          <cell r="Y11750" t="str">
            <v>N/A</v>
          </cell>
          <cell r="Z11750" t="str">
            <v>N/A</v>
          </cell>
          <cell r="AA11750" t="str">
            <v>N/A</v>
          </cell>
          <cell r="AB11750" t="str">
            <v>N/A</v>
          </cell>
        </row>
        <row r="11751">
          <cell r="B11751">
            <v>4225154</v>
          </cell>
          <cell r="C11751" t="str">
            <v>SiFire-Easy-125/250-237-109DJ</v>
          </cell>
          <cell r="D11751" t="str">
            <v>1 Pump</v>
          </cell>
          <cell r="E11751" t="str">
            <v>SiFire Easy</v>
          </cell>
          <cell r="F11751" t="str">
            <v>PG13</v>
          </cell>
          <cell r="G11751">
            <v>62202</v>
          </cell>
          <cell r="H11751" t="str">
            <v>A</v>
          </cell>
          <cell r="I11751" t="str">
            <v>Systems</v>
          </cell>
          <cell r="J11751" t="str">
            <v>4048482853918</v>
          </cell>
          <cell r="K11751">
            <v>4370043704</v>
          </cell>
          <cell r="L11751">
            <v>43700</v>
          </cell>
          <cell r="M11751">
            <v>43704</v>
          </cell>
          <cell r="N11751">
            <v>43101</v>
          </cell>
          <cell r="O11751">
            <v>1434</v>
          </cell>
          <cell r="P11751">
            <v>1578</v>
          </cell>
          <cell r="Q11751">
            <v>1582</v>
          </cell>
          <cell r="R11751">
            <v>2678</v>
          </cell>
          <cell r="S11751">
            <v>2433</v>
          </cell>
          <cell r="T11751">
            <v>1782</v>
          </cell>
          <cell r="U11751">
            <v>2878</v>
          </cell>
          <cell r="V11751">
            <v>2563</v>
          </cell>
          <cell r="W11751" t="str">
            <v>N/A</v>
          </cell>
          <cell r="X11751" t="str">
            <v>N/A</v>
          </cell>
          <cell r="Y11751" t="str">
            <v>N/A</v>
          </cell>
          <cell r="Z11751" t="str">
            <v>N/A</v>
          </cell>
          <cell r="AA11751" t="str">
            <v>N/A</v>
          </cell>
          <cell r="AB11751" t="str">
            <v>N/A</v>
          </cell>
        </row>
        <row r="11752">
          <cell r="B11752">
            <v>4225097</v>
          </cell>
          <cell r="C11752" t="str">
            <v>SiFire-Easy-125/250-237-110E</v>
          </cell>
          <cell r="D11752" t="str">
            <v>1 Pump</v>
          </cell>
          <cell r="E11752" t="str">
            <v>SiFire Easy</v>
          </cell>
          <cell r="F11752" t="str">
            <v>PG13</v>
          </cell>
          <cell r="G11752">
            <v>42593</v>
          </cell>
          <cell r="H11752" t="str">
            <v>A</v>
          </cell>
          <cell r="I11752" t="str">
            <v>Systems</v>
          </cell>
          <cell r="J11752" t="str">
            <v>4048482854489</v>
          </cell>
          <cell r="K11752">
            <v>4370043704</v>
          </cell>
          <cell r="L11752">
            <v>43700</v>
          </cell>
          <cell r="M11752">
            <v>43704</v>
          </cell>
          <cell r="N11752">
            <v>43101</v>
          </cell>
          <cell r="O11752">
            <v>1878</v>
          </cell>
          <cell r="P11752">
            <v>2022</v>
          </cell>
          <cell r="Q11752">
            <v>1026</v>
          </cell>
          <cell r="R11752">
            <v>2737</v>
          </cell>
          <cell r="S11752">
            <v>2433</v>
          </cell>
          <cell r="T11752">
            <v>1226</v>
          </cell>
          <cell r="U11752">
            <v>2937</v>
          </cell>
          <cell r="V11752">
            <v>2563</v>
          </cell>
          <cell r="W11752" t="str">
            <v>N/A</v>
          </cell>
          <cell r="X11752" t="str">
            <v>N/A</v>
          </cell>
          <cell r="Y11752" t="str">
            <v>N/A</v>
          </cell>
          <cell r="Z11752" t="str">
            <v>N/A</v>
          </cell>
          <cell r="AA11752" t="str">
            <v>N/A</v>
          </cell>
          <cell r="AB11752" t="str">
            <v>N/A</v>
          </cell>
        </row>
        <row r="11753">
          <cell r="B11753">
            <v>4225116</v>
          </cell>
          <cell r="C11753" t="str">
            <v>SiFire-Easy-125/250-237-110EJ</v>
          </cell>
          <cell r="D11753" t="str">
            <v>1 Pump</v>
          </cell>
          <cell r="E11753" t="str">
            <v>SiFire Easy</v>
          </cell>
          <cell r="F11753" t="str">
            <v>PG13</v>
          </cell>
          <cell r="G11753">
            <v>44963</v>
          </cell>
          <cell r="H11753" t="str">
            <v>A</v>
          </cell>
          <cell r="I11753" t="str">
            <v>Systems</v>
          </cell>
          <cell r="J11753" t="str">
            <v>4048482854298</v>
          </cell>
          <cell r="K11753">
            <v>4370043704</v>
          </cell>
          <cell r="L11753">
            <v>43700</v>
          </cell>
          <cell r="M11753">
            <v>43704</v>
          </cell>
          <cell r="N11753">
            <v>43101</v>
          </cell>
          <cell r="O11753">
            <v>2042</v>
          </cell>
          <cell r="P11753">
            <v>2186</v>
          </cell>
          <cell r="Q11753">
            <v>1582</v>
          </cell>
          <cell r="R11753">
            <v>2737</v>
          </cell>
          <cell r="S11753">
            <v>2433</v>
          </cell>
          <cell r="T11753">
            <v>1782</v>
          </cell>
          <cell r="U11753">
            <v>2937</v>
          </cell>
          <cell r="V11753">
            <v>2563</v>
          </cell>
          <cell r="W11753" t="str">
            <v>N/A</v>
          </cell>
          <cell r="X11753" t="str">
            <v>N/A</v>
          </cell>
          <cell r="Y11753" t="str">
            <v>N/A</v>
          </cell>
          <cell r="Z11753" t="str">
            <v>N/A</v>
          </cell>
          <cell r="AA11753" t="str">
            <v>N/A</v>
          </cell>
          <cell r="AB11753" t="str">
            <v>N/A</v>
          </cell>
        </row>
        <row r="11754">
          <cell r="B11754">
            <v>4225098</v>
          </cell>
          <cell r="C11754" t="str">
            <v>SiFire-Easy-125/250-251-132E</v>
          </cell>
          <cell r="D11754" t="str">
            <v>1 Pump</v>
          </cell>
          <cell r="E11754" t="str">
            <v>SiFire Easy</v>
          </cell>
          <cell r="F11754" t="str">
            <v>PG13</v>
          </cell>
          <cell r="G11754">
            <v>46654</v>
          </cell>
          <cell r="H11754" t="str">
            <v>A</v>
          </cell>
          <cell r="I11754" t="str">
            <v>Systems</v>
          </cell>
          <cell r="J11754" t="str">
            <v>4048482854472</v>
          </cell>
          <cell r="K11754">
            <v>4370043704</v>
          </cell>
          <cell r="L11754">
            <v>43700</v>
          </cell>
          <cell r="M11754">
            <v>43704</v>
          </cell>
          <cell r="N11754">
            <v>43101</v>
          </cell>
          <cell r="O11754">
            <v>1921</v>
          </cell>
          <cell r="P11754">
            <v>2065</v>
          </cell>
          <cell r="Q11754">
            <v>1026</v>
          </cell>
          <cell r="R11754">
            <v>2737</v>
          </cell>
          <cell r="S11754">
            <v>2433</v>
          </cell>
          <cell r="T11754">
            <v>1226</v>
          </cell>
          <cell r="U11754">
            <v>2937</v>
          </cell>
          <cell r="V11754">
            <v>2563</v>
          </cell>
          <cell r="W11754" t="str">
            <v>N/A</v>
          </cell>
          <cell r="X11754" t="str">
            <v>N/A</v>
          </cell>
          <cell r="Y11754" t="str">
            <v>N/A</v>
          </cell>
          <cell r="Z11754" t="str">
            <v>N/A</v>
          </cell>
          <cell r="AA11754" t="str">
            <v>N/A</v>
          </cell>
          <cell r="AB11754" t="str">
            <v>N/A</v>
          </cell>
        </row>
        <row r="11755">
          <cell r="B11755">
            <v>4225117</v>
          </cell>
          <cell r="C11755" t="str">
            <v>SiFire-Easy-125/250-251-132EJ</v>
          </cell>
          <cell r="D11755" t="str">
            <v>1 Pump</v>
          </cell>
          <cell r="E11755" t="str">
            <v>SiFire Easy</v>
          </cell>
          <cell r="F11755" t="str">
            <v>PG13</v>
          </cell>
          <cell r="G11755">
            <v>50320</v>
          </cell>
          <cell r="H11755" t="str">
            <v>A</v>
          </cell>
          <cell r="I11755" t="str">
            <v>Systems</v>
          </cell>
          <cell r="J11755" t="str">
            <v>4048482854281</v>
          </cell>
          <cell r="K11755">
            <v>4370043704</v>
          </cell>
          <cell r="L11755">
            <v>43700</v>
          </cell>
          <cell r="M11755">
            <v>43704</v>
          </cell>
          <cell r="N11755">
            <v>43101</v>
          </cell>
          <cell r="O11755">
            <v>2086</v>
          </cell>
          <cell r="P11755">
            <v>2230</v>
          </cell>
          <cell r="Q11755">
            <v>1582</v>
          </cell>
          <cell r="R11755">
            <v>2737</v>
          </cell>
          <cell r="S11755">
            <v>2433</v>
          </cell>
          <cell r="T11755">
            <v>1782</v>
          </cell>
          <cell r="U11755">
            <v>2937</v>
          </cell>
          <cell r="V11755">
            <v>2563</v>
          </cell>
          <cell r="W11755" t="str">
            <v>N/A</v>
          </cell>
          <cell r="X11755" t="str">
            <v>N/A</v>
          </cell>
          <cell r="Y11755" t="str">
            <v>N/A</v>
          </cell>
          <cell r="Z11755" t="str">
            <v>N/A</v>
          </cell>
          <cell r="AA11755" t="str">
            <v>N/A</v>
          </cell>
          <cell r="AB11755" t="str">
            <v>N/A</v>
          </cell>
        </row>
        <row r="11756">
          <cell r="B11756">
            <v>4225136</v>
          </cell>
          <cell r="C11756" t="str">
            <v>SiFire-Easy-125/250-251-145D</v>
          </cell>
          <cell r="D11756" t="str">
            <v>1 Pump</v>
          </cell>
          <cell r="E11756" t="str">
            <v>SiFire Easy</v>
          </cell>
          <cell r="F11756" t="str">
            <v>PG13</v>
          </cell>
          <cell r="G11756">
            <v>61365</v>
          </cell>
          <cell r="H11756" t="str">
            <v>A</v>
          </cell>
          <cell r="I11756" t="str">
            <v>Systems</v>
          </cell>
          <cell r="J11756" t="str">
            <v>4048482854090</v>
          </cell>
          <cell r="K11756">
            <v>4370043704</v>
          </cell>
          <cell r="L11756">
            <v>43700</v>
          </cell>
          <cell r="M11756">
            <v>43704</v>
          </cell>
          <cell r="N11756">
            <v>43101</v>
          </cell>
          <cell r="O11756">
            <v>1348</v>
          </cell>
          <cell r="P11756">
            <v>1492</v>
          </cell>
          <cell r="Q11756">
            <v>1582</v>
          </cell>
          <cell r="R11756">
            <v>2678</v>
          </cell>
          <cell r="S11756">
            <v>2433</v>
          </cell>
          <cell r="T11756">
            <v>1782</v>
          </cell>
          <cell r="U11756">
            <v>2878</v>
          </cell>
          <cell r="V11756">
            <v>2563</v>
          </cell>
          <cell r="W11756" t="str">
            <v>N/A</v>
          </cell>
          <cell r="X11756" t="str">
            <v>N/A</v>
          </cell>
          <cell r="Y11756" t="str">
            <v>N/A</v>
          </cell>
          <cell r="Z11756" t="str">
            <v>N/A</v>
          </cell>
          <cell r="AA11756" t="str">
            <v>N/A</v>
          </cell>
          <cell r="AB11756" t="str">
            <v>N/A</v>
          </cell>
        </row>
        <row r="11757">
          <cell r="B11757">
            <v>4225155</v>
          </cell>
          <cell r="C11757" t="str">
            <v>SiFire-Easy-125/250-251-145DJ</v>
          </cell>
          <cell r="D11757" t="str">
            <v>1 Pump</v>
          </cell>
          <cell r="E11757" t="str">
            <v>SiFire Easy</v>
          </cell>
          <cell r="F11757" t="str">
            <v>PG13</v>
          </cell>
          <cell r="G11757">
            <v>64386</v>
          </cell>
          <cell r="H11757" t="str">
            <v>A</v>
          </cell>
          <cell r="I11757" t="str">
            <v>Systems</v>
          </cell>
          <cell r="J11757" t="str">
            <v>4048482853307</v>
          </cell>
          <cell r="K11757">
            <v>4370043704</v>
          </cell>
          <cell r="L11757">
            <v>43700</v>
          </cell>
          <cell r="M11757">
            <v>43704</v>
          </cell>
          <cell r="N11757">
            <v>43101</v>
          </cell>
          <cell r="O11757">
            <v>1440</v>
          </cell>
          <cell r="P11757">
            <v>1584</v>
          </cell>
          <cell r="Q11757">
            <v>1582</v>
          </cell>
          <cell r="R11757">
            <v>2678</v>
          </cell>
          <cell r="S11757">
            <v>2433</v>
          </cell>
          <cell r="T11757">
            <v>1782</v>
          </cell>
          <cell r="U11757">
            <v>2878</v>
          </cell>
          <cell r="V11757">
            <v>2563</v>
          </cell>
          <cell r="W11757" t="str">
            <v>N/A</v>
          </cell>
          <cell r="X11757" t="str">
            <v>N/A</v>
          </cell>
          <cell r="Y11757" t="str">
            <v>N/A</v>
          </cell>
          <cell r="Z11757" t="str">
            <v>N/A</v>
          </cell>
          <cell r="AA11757" t="str">
            <v>N/A</v>
          </cell>
          <cell r="AB11757" t="str">
            <v>N/A</v>
          </cell>
        </row>
        <row r="11758">
          <cell r="B11758">
            <v>4225099</v>
          </cell>
          <cell r="C11758" t="str">
            <v>SiFire-Easy-125/250-267-160E</v>
          </cell>
          <cell r="D11758" t="str">
            <v>1 Pump</v>
          </cell>
          <cell r="E11758" t="str">
            <v>SiFire Easy</v>
          </cell>
          <cell r="F11758" t="str">
            <v>PG13</v>
          </cell>
          <cell r="G11758">
            <v>53473</v>
          </cell>
          <cell r="H11758" t="str">
            <v>A</v>
          </cell>
          <cell r="I11758" t="str">
            <v>Systems</v>
          </cell>
          <cell r="J11758" t="str">
            <v>4048482854465</v>
          </cell>
          <cell r="K11758">
            <v>4370043704</v>
          </cell>
          <cell r="L11758">
            <v>43700</v>
          </cell>
          <cell r="M11758">
            <v>43704</v>
          </cell>
          <cell r="N11758">
            <v>43101</v>
          </cell>
          <cell r="O11758">
            <v>2018</v>
          </cell>
          <cell r="P11758">
            <v>2162</v>
          </cell>
          <cell r="Q11758">
            <v>1026</v>
          </cell>
          <cell r="R11758">
            <v>2737</v>
          </cell>
          <cell r="S11758">
            <v>2433</v>
          </cell>
          <cell r="T11758">
            <v>1226</v>
          </cell>
          <cell r="U11758">
            <v>2937</v>
          </cell>
          <cell r="V11758">
            <v>2563</v>
          </cell>
          <cell r="W11758" t="str">
            <v>N/A</v>
          </cell>
          <cell r="X11758" t="str">
            <v>N/A</v>
          </cell>
          <cell r="Y11758" t="str">
            <v>N/A</v>
          </cell>
          <cell r="Z11758" t="str">
            <v>N/A</v>
          </cell>
          <cell r="AA11758" t="str">
            <v>N/A</v>
          </cell>
          <cell r="AB11758" t="str">
            <v>N/A</v>
          </cell>
        </row>
        <row r="11759">
          <cell r="B11759">
            <v>4225118</v>
          </cell>
          <cell r="C11759" t="str">
            <v>SiFire-Easy-125/250-267-160EJ</v>
          </cell>
          <cell r="D11759" t="str">
            <v>1 Pump</v>
          </cell>
          <cell r="E11759" t="str">
            <v>SiFire Easy</v>
          </cell>
          <cell r="F11759" t="str">
            <v>PG13</v>
          </cell>
          <cell r="G11759">
            <v>59470</v>
          </cell>
          <cell r="H11759" t="str">
            <v>A</v>
          </cell>
          <cell r="I11759" t="str">
            <v>Systems</v>
          </cell>
          <cell r="J11759" t="str">
            <v>4048482854274</v>
          </cell>
          <cell r="K11759">
            <v>4370043704</v>
          </cell>
          <cell r="L11759">
            <v>43700</v>
          </cell>
          <cell r="M11759">
            <v>43704</v>
          </cell>
          <cell r="N11759">
            <v>43101</v>
          </cell>
          <cell r="O11759">
            <v>2183</v>
          </cell>
          <cell r="P11759">
            <v>2327</v>
          </cell>
          <cell r="Q11759">
            <v>1582</v>
          </cell>
          <cell r="R11759">
            <v>2737</v>
          </cell>
          <cell r="S11759">
            <v>2433</v>
          </cell>
          <cell r="T11759">
            <v>1782</v>
          </cell>
          <cell r="U11759">
            <v>2937</v>
          </cell>
          <cell r="V11759">
            <v>2563</v>
          </cell>
          <cell r="W11759" t="str">
            <v>N/A</v>
          </cell>
          <cell r="X11759" t="str">
            <v>N/A</v>
          </cell>
          <cell r="Y11759" t="str">
            <v>N/A</v>
          </cell>
          <cell r="Z11759" t="str">
            <v>N/A</v>
          </cell>
          <cell r="AA11759" t="str">
            <v>N/A</v>
          </cell>
          <cell r="AB11759" t="str">
            <v>N/A</v>
          </cell>
        </row>
        <row r="11760">
          <cell r="B11760">
            <v>4225137</v>
          </cell>
          <cell r="C11760" t="str">
            <v>SiFire-Easy-125/250-267-197D</v>
          </cell>
          <cell r="D11760" t="str">
            <v>1 Pump</v>
          </cell>
          <cell r="E11760" t="str">
            <v>SiFire Easy</v>
          </cell>
          <cell r="F11760" t="str">
            <v>PG13</v>
          </cell>
          <cell r="G11760">
            <v>66993</v>
          </cell>
          <cell r="H11760" t="str">
            <v>A</v>
          </cell>
          <cell r="I11760" t="str">
            <v>Systems</v>
          </cell>
          <cell r="J11760" t="str">
            <v>4048482854083</v>
          </cell>
          <cell r="K11760">
            <v>4370043704</v>
          </cell>
          <cell r="L11760">
            <v>43700</v>
          </cell>
          <cell r="M11760">
            <v>43704</v>
          </cell>
          <cell r="N11760">
            <v>43101</v>
          </cell>
          <cell r="O11760">
            <v>1529</v>
          </cell>
          <cell r="P11760">
            <v>1673</v>
          </cell>
          <cell r="Q11760">
            <v>1582</v>
          </cell>
          <cell r="R11760">
            <v>2678</v>
          </cell>
          <cell r="S11760">
            <v>2433</v>
          </cell>
          <cell r="T11760">
            <v>1782</v>
          </cell>
          <cell r="U11760">
            <v>2878</v>
          </cell>
          <cell r="V11760">
            <v>2563</v>
          </cell>
          <cell r="W11760" t="str">
            <v>N/A</v>
          </cell>
          <cell r="X11760" t="str">
            <v>N/A</v>
          </cell>
          <cell r="Y11760" t="str">
            <v>N/A</v>
          </cell>
          <cell r="Z11760" t="str">
            <v>N/A</v>
          </cell>
          <cell r="AA11760" t="str">
            <v>N/A</v>
          </cell>
          <cell r="AB11760" t="str">
            <v>N/A</v>
          </cell>
        </row>
        <row r="11761">
          <cell r="B11761">
            <v>4225156</v>
          </cell>
          <cell r="C11761" t="str">
            <v>SiFire-Easy-125/250-267-197DJ</v>
          </cell>
          <cell r="D11761" t="str">
            <v>1 Pump</v>
          </cell>
          <cell r="E11761" t="str">
            <v>SiFire Easy</v>
          </cell>
          <cell r="F11761" t="str">
            <v>PG13</v>
          </cell>
          <cell r="G11761">
            <v>70334</v>
          </cell>
          <cell r="H11761" t="str">
            <v>A</v>
          </cell>
          <cell r="I11761" t="str">
            <v>Systems</v>
          </cell>
          <cell r="J11761" t="str">
            <v>4048482853291</v>
          </cell>
          <cell r="K11761">
            <v>4370043704</v>
          </cell>
          <cell r="L11761">
            <v>43700</v>
          </cell>
          <cell r="M11761">
            <v>43704</v>
          </cell>
          <cell r="N11761">
            <v>43101</v>
          </cell>
          <cell r="O11761">
            <v>1621</v>
          </cell>
          <cell r="P11761">
            <v>1765</v>
          </cell>
          <cell r="Q11761">
            <v>1582</v>
          </cell>
          <cell r="R11761">
            <v>2678</v>
          </cell>
          <cell r="S11761">
            <v>2433</v>
          </cell>
          <cell r="T11761">
            <v>1782</v>
          </cell>
          <cell r="U11761">
            <v>2878</v>
          </cell>
          <cell r="V11761">
            <v>2563</v>
          </cell>
          <cell r="W11761" t="str">
            <v>N/A</v>
          </cell>
          <cell r="X11761" t="str">
            <v>N/A</v>
          </cell>
          <cell r="Y11761" t="str">
            <v>N/A</v>
          </cell>
          <cell r="Z11761" t="str">
            <v>N/A</v>
          </cell>
          <cell r="AA11761" t="str">
            <v>N/A</v>
          </cell>
          <cell r="AB11761" t="str">
            <v>N/A</v>
          </cell>
        </row>
        <row r="11762">
          <cell r="B11762">
            <v>4225100</v>
          </cell>
          <cell r="C11762" t="str">
            <v>SiFire-Easy-125/315-290-160E</v>
          </cell>
          <cell r="D11762" t="str">
            <v>1 Pump</v>
          </cell>
          <cell r="E11762" t="str">
            <v>SiFire Easy</v>
          </cell>
          <cell r="F11762" t="str">
            <v>PG13</v>
          </cell>
          <cell r="G11762">
            <v>50255</v>
          </cell>
          <cell r="H11762" t="str">
            <v>A</v>
          </cell>
          <cell r="I11762" t="str">
            <v>Systems</v>
          </cell>
          <cell r="J11762" t="str">
            <v>4048482854458</v>
          </cell>
          <cell r="K11762">
            <v>4370043704</v>
          </cell>
          <cell r="L11762">
            <v>43700</v>
          </cell>
          <cell r="M11762">
            <v>43704</v>
          </cell>
          <cell r="N11762">
            <v>43101</v>
          </cell>
          <cell r="O11762">
            <v>2075</v>
          </cell>
          <cell r="P11762">
            <v>2219</v>
          </cell>
          <cell r="Q11762">
            <v>1026</v>
          </cell>
          <cell r="R11762">
            <v>2737</v>
          </cell>
          <cell r="S11762">
            <v>2434</v>
          </cell>
          <cell r="T11762">
            <v>1226</v>
          </cell>
          <cell r="U11762">
            <v>2937</v>
          </cell>
          <cell r="V11762">
            <v>2564</v>
          </cell>
          <cell r="W11762" t="str">
            <v>N/A</v>
          </cell>
          <cell r="X11762" t="str">
            <v>N/A</v>
          </cell>
          <cell r="Y11762" t="str">
            <v>N/A</v>
          </cell>
          <cell r="Z11762" t="str">
            <v>N/A</v>
          </cell>
          <cell r="AA11762" t="str">
            <v>N/A</v>
          </cell>
          <cell r="AB11762" t="str">
            <v>N/A</v>
          </cell>
        </row>
        <row r="11763">
          <cell r="B11763">
            <v>4225119</v>
          </cell>
          <cell r="C11763" t="str">
            <v>SiFire-Easy-125/315-290-160EJ</v>
          </cell>
          <cell r="D11763" t="str">
            <v>1 Pump</v>
          </cell>
          <cell r="E11763" t="str">
            <v>SiFire Easy</v>
          </cell>
          <cell r="F11763" t="str">
            <v>PG13</v>
          </cell>
          <cell r="G11763">
            <v>52983</v>
          </cell>
          <cell r="H11763" t="str">
            <v>A</v>
          </cell>
          <cell r="I11763" t="str">
            <v>Systems</v>
          </cell>
          <cell r="J11763" t="str">
            <v>4048482854267</v>
          </cell>
          <cell r="K11763">
            <v>4370043704</v>
          </cell>
          <cell r="L11763">
            <v>43700</v>
          </cell>
          <cell r="M11763">
            <v>43704</v>
          </cell>
          <cell r="N11763">
            <v>43101</v>
          </cell>
          <cell r="O11763">
            <v>2242</v>
          </cell>
          <cell r="P11763">
            <v>2386</v>
          </cell>
          <cell r="Q11763">
            <v>1582</v>
          </cell>
          <cell r="R11763">
            <v>2737</v>
          </cell>
          <cell r="S11763">
            <v>2434</v>
          </cell>
          <cell r="T11763">
            <v>1782</v>
          </cell>
          <cell r="U11763">
            <v>2937</v>
          </cell>
          <cell r="V11763">
            <v>2564</v>
          </cell>
          <cell r="W11763" t="str">
            <v>N/A</v>
          </cell>
          <cell r="X11763" t="str">
            <v>N/A</v>
          </cell>
          <cell r="Y11763" t="str">
            <v>N/A</v>
          </cell>
          <cell r="Z11763" t="str">
            <v>N/A</v>
          </cell>
          <cell r="AA11763" t="str">
            <v>N/A</v>
          </cell>
          <cell r="AB11763" t="str">
            <v>N/A</v>
          </cell>
        </row>
        <row r="11764">
          <cell r="B11764">
            <v>4225138</v>
          </cell>
          <cell r="C11764" t="str">
            <v>SiFire-Easy-125/315-290-197D</v>
          </cell>
          <cell r="D11764" t="str">
            <v>1 Pump</v>
          </cell>
          <cell r="E11764" t="str">
            <v>SiFire Easy</v>
          </cell>
          <cell r="F11764" t="str">
            <v>PG13</v>
          </cell>
          <cell r="G11764">
            <v>68942</v>
          </cell>
          <cell r="H11764" t="str">
            <v>A</v>
          </cell>
          <cell r="I11764" t="str">
            <v>Systems</v>
          </cell>
          <cell r="J11764" t="str">
            <v>4048482854076</v>
          </cell>
          <cell r="K11764">
            <v>4370043704</v>
          </cell>
          <cell r="L11764">
            <v>43700</v>
          </cell>
          <cell r="M11764">
            <v>43704</v>
          </cell>
          <cell r="N11764">
            <v>43101</v>
          </cell>
          <cell r="O11764">
            <v>1585</v>
          </cell>
          <cell r="P11764">
            <v>1729</v>
          </cell>
          <cell r="Q11764">
            <v>1582</v>
          </cell>
          <cell r="R11764">
            <v>2678</v>
          </cell>
          <cell r="S11764">
            <v>2434</v>
          </cell>
          <cell r="T11764">
            <v>1782</v>
          </cell>
          <cell r="U11764">
            <v>2878</v>
          </cell>
          <cell r="V11764">
            <v>2564</v>
          </cell>
          <cell r="W11764" t="str">
            <v>N/A</v>
          </cell>
          <cell r="X11764" t="str">
            <v>N/A</v>
          </cell>
          <cell r="Y11764" t="str">
            <v>N/A</v>
          </cell>
          <cell r="Z11764" t="str">
            <v>N/A</v>
          </cell>
          <cell r="AA11764" t="str">
            <v>N/A</v>
          </cell>
          <cell r="AB11764" t="str">
            <v>N/A</v>
          </cell>
        </row>
        <row r="11765">
          <cell r="B11765">
            <v>4225157</v>
          </cell>
          <cell r="C11765" t="str">
            <v>SiFire-Easy-125/315-290-197DJ</v>
          </cell>
          <cell r="D11765" t="str">
            <v>1 Pump</v>
          </cell>
          <cell r="E11765" t="str">
            <v>SiFire Easy</v>
          </cell>
          <cell r="F11765" t="str">
            <v>PG13</v>
          </cell>
          <cell r="G11765">
            <v>78546</v>
          </cell>
          <cell r="H11765" t="str">
            <v>A</v>
          </cell>
          <cell r="I11765" t="str">
            <v>Systems</v>
          </cell>
          <cell r="J11765" t="str">
            <v>4048482853284</v>
          </cell>
          <cell r="K11765">
            <v>4370043704</v>
          </cell>
          <cell r="L11765">
            <v>43700</v>
          </cell>
          <cell r="M11765">
            <v>43704</v>
          </cell>
          <cell r="N11765">
            <v>43101</v>
          </cell>
          <cell r="O11765">
            <v>1680</v>
          </cell>
          <cell r="P11765">
            <v>1824</v>
          </cell>
          <cell r="Q11765">
            <v>1582</v>
          </cell>
          <cell r="R11765">
            <v>2678</v>
          </cell>
          <cell r="S11765">
            <v>2434</v>
          </cell>
          <cell r="T11765">
            <v>1782</v>
          </cell>
          <cell r="U11765">
            <v>2878</v>
          </cell>
          <cell r="V11765">
            <v>2564</v>
          </cell>
          <cell r="W11765" t="str">
            <v>N/A</v>
          </cell>
          <cell r="X11765" t="str">
            <v>N/A</v>
          </cell>
          <cell r="Y11765" t="str">
            <v>N/A</v>
          </cell>
          <cell r="Z11765" t="str">
            <v>N/A</v>
          </cell>
          <cell r="AA11765" t="str">
            <v>N/A</v>
          </cell>
          <cell r="AB11765" t="str">
            <v>N/A</v>
          </cell>
        </row>
        <row r="11766">
          <cell r="B11766">
            <v>4225101</v>
          </cell>
          <cell r="C11766" t="str">
            <v>SiFire-Easy-150/315-273-200E</v>
          </cell>
          <cell r="D11766" t="str">
            <v>1 Pump</v>
          </cell>
          <cell r="E11766" t="str">
            <v>SiFire Easy</v>
          </cell>
          <cell r="F11766" t="str">
            <v>PG13</v>
          </cell>
          <cell r="G11766">
            <v>64126</v>
          </cell>
          <cell r="H11766" t="str">
            <v>A</v>
          </cell>
          <cell r="I11766" t="str">
            <v>Systems</v>
          </cell>
          <cell r="J11766" t="str">
            <v>4048482854441</v>
          </cell>
          <cell r="K11766">
            <v>4370043704</v>
          </cell>
          <cell r="L11766">
            <v>43700</v>
          </cell>
          <cell r="M11766">
            <v>43704</v>
          </cell>
          <cell r="N11766">
            <v>43101</v>
          </cell>
          <cell r="O11766">
            <v>2424</v>
          </cell>
          <cell r="P11766">
            <v>2568</v>
          </cell>
          <cell r="Q11766">
            <v>1026</v>
          </cell>
          <cell r="R11766">
            <v>2737</v>
          </cell>
          <cell r="S11766">
            <v>2778</v>
          </cell>
          <cell r="T11766">
            <v>1226</v>
          </cell>
          <cell r="U11766">
            <v>2937</v>
          </cell>
          <cell r="V11766">
            <v>2908</v>
          </cell>
          <cell r="W11766" t="str">
            <v>N/A</v>
          </cell>
          <cell r="X11766" t="str">
            <v>N/A</v>
          </cell>
          <cell r="Y11766" t="str">
            <v>N/A</v>
          </cell>
          <cell r="Z11766" t="str">
            <v>N/A</v>
          </cell>
          <cell r="AA11766" t="str">
            <v>N/A</v>
          </cell>
          <cell r="AB11766" t="str">
            <v>N/A</v>
          </cell>
        </row>
        <row r="11767">
          <cell r="B11767">
            <v>4225120</v>
          </cell>
          <cell r="C11767" t="str">
            <v>SiFire-Easy-150/315-273-200EJ</v>
          </cell>
          <cell r="D11767" t="str">
            <v>1 Pump</v>
          </cell>
          <cell r="E11767" t="str">
            <v>SiFire Easy</v>
          </cell>
          <cell r="F11767" t="str">
            <v>PG13</v>
          </cell>
          <cell r="G11767">
            <v>66417</v>
          </cell>
          <cell r="H11767" t="str">
            <v>A</v>
          </cell>
          <cell r="I11767" t="str">
            <v>Systems</v>
          </cell>
          <cell r="J11767" t="str">
            <v>4048482854250</v>
          </cell>
          <cell r="K11767">
            <v>4370043704</v>
          </cell>
          <cell r="L11767">
            <v>43700</v>
          </cell>
          <cell r="M11767">
            <v>43704</v>
          </cell>
          <cell r="N11767">
            <v>43101</v>
          </cell>
          <cell r="O11767">
            <v>2600</v>
          </cell>
          <cell r="P11767">
            <v>2744</v>
          </cell>
          <cell r="Q11767">
            <v>1582</v>
          </cell>
          <cell r="R11767">
            <v>2737</v>
          </cell>
          <cell r="S11767">
            <v>2778</v>
          </cell>
          <cell r="T11767">
            <v>1782</v>
          </cell>
          <cell r="U11767">
            <v>2937</v>
          </cell>
          <cell r="V11767">
            <v>2908</v>
          </cell>
          <cell r="W11767" t="str">
            <v>N/A</v>
          </cell>
          <cell r="X11767" t="str">
            <v>N/A</v>
          </cell>
          <cell r="Y11767" t="str">
            <v>N/A</v>
          </cell>
          <cell r="Z11767" t="str">
            <v>N/A</v>
          </cell>
          <cell r="AA11767" t="str">
            <v>N/A</v>
          </cell>
          <cell r="AB11767" t="str">
            <v>N/A</v>
          </cell>
        </row>
        <row r="11768">
          <cell r="B11768">
            <v>4225139</v>
          </cell>
          <cell r="C11768" t="str">
            <v>SiFire-Easy-150/315-273-222D</v>
          </cell>
          <cell r="D11768" t="str">
            <v>1 Pump</v>
          </cell>
          <cell r="E11768" t="str">
            <v>SiFire Easy</v>
          </cell>
          <cell r="F11768" t="str">
            <v>PG13</v>
          </cell>
          <cell r="G11768">
            <v>79321</v>
          </cell>
          <cell r="H11768" t="str">
            <v>A</v>
          </cell>
          <cell r="I11768" t="str">
            <v>Systems</v>
          </cell>
          <cell r="J11768" t="str">
            <v>4048482854069</v>
          </cell>
          <cell r="K11768">
            <v>4370043704</v>
          </cell>
          <cell r="L11768">
            <v>43700</v>
          </cell>
          <cell r="M11768">
            <v>43704</v>
          </cell>
          <cell r="N11768">
            <v>43101</v>
          </cell>
          <cell r="O11768">
            <v>1759</v>
          </cell>
          <cell r="P11768">
            <v>1903</v>
          </cell>
          <cell r="Q11768">
            <v>1582</v>
          </cell>
          <cell r="R11768">
            <v>2678</v>
          </cell>
          <cell r="S11768">
            <v>2778</v>
          </cell>
          <cell r="T11768">
            <v>1782</v>
          </cell>
          <cell r="U11768">
            <v>2878</v>
          </cell>
          <cell r="V11768">
            <v>2908</v>
          </cell>
          <cell r="W11768" t="str">
            <v>N/A</v>
          </cell>
          <cell r="X11768" t="str">
            <v>N/A</v>
          </cell>
          <cell r="Y11768" t="str">
            <v>N/A</v>
          </cell>
          <cell r="Z11768" t="str">
            <v>N/A</v>
          </cell>
          <cell r="AA11768" t="str">
            <v>N/A</v>
          </cell>
          <cell r="AB11768" t="str">
            <v>N/A</v>
          </cell>
        </row>
        <row r="11769">
          <cell r="B11769">
            <v>4225158</v>
          </cell>
          <cell r="C11769" t="str">
            <v>SiFire-Easy-150/315-273-222DJ</v>
          </cell>
          <cell r="D11769" t="str">
            <v>1 Pump</v>
          </cell>
          <cell r="E11769" t="str">
            <v>SiFire Easy</v>
          </cell>
          <cell r="F11769" t="str">
            <v>PG13</v>
          </cell>
          <cell r="G11769">
            <v>81418</v>
          </cell>
          <cell r="H11769" t="str">
            <v>A</v>
          </cell>
          <cell r="I11769" t="str">
            <v>Systems</v>
          </cell>
          <cell r="J11769" t="str">
            <v>4048482853277</v>
          </cell>
          <cell r="K11769">
            <v>4370043704</v>
          </cell>
          <cell r="L11769">
            <v>43700</v>
          </cell>
          <cell r="M11769">
            <v>43704</v>
          </cell>
          <cell r="N11769">
            <v>43101</v>
          </cell>
          <cell r="O11769">
            <v>1864</v>
          </cell>
          <cell r="P11769">
            <v>2008</v>
          </cell>
          <cell r="Q11769">
            <v>1582</v>
          </cell>
          <cell r="R11769">
            <v>2678</v>
          </cell>
          <cell r="S11769">
            <v>2778</v>
          </cell>
          <cell r="T11769">
            <v>1782</v>
          </cell>
          <cell r="U11769">
            <v>2878</v>
          </cell>
          <cell r="V11769">
            <v>2908</v>
          </cell>
          <cell r="W11769" t="str">
            <v>N/A</v>
          </cell>
          <cell r="X11769" t="str">
            <v>N/A</v>
          </cell>
          <cell r="Y11769" t="str">
            <v>N/A</v>
          </cell>
          <cell r="Z11769" t="str">
            <v>N/A</v>
          </cell>
          <cell r="AA11769" t="str">
            <v>N/A</v>
          </cell>
          <cell r="AB11769" t="str">
            <v>N/A</v>
          </cell>
        </row>
        <row r="11770">
          <cell r="B11770">
            <v>4225140</v>
          </cell>
          <cell r="C11770" t="str">
            <v>SiFire-Easy-150/315-279-222D</v>
          </cell>
          <cell r="D11770" t="str">
            <v>1 Pump</v>
          </cell>
          <cell r="E11770" t="str">
            <v>SiFire Easy</v>
          </cell>
          <cell r="F11770" t="str">
            <v>PG13</v>
          </cell>
          <cell r="G11770">
            <v>77657</v>
          </cell>
          <cell r="H11770" t="str">
            <v>A</v>
          </cell>
          <cell r="I11770" t="str">
            <v>Systems</v>
          </cell>
          <cell r="J11770" t="str">
            <v>4048482854052</v>
          </cell>
          <cell r="K11770">
            <v>4370043704</v>
          </cell>
          <cell r="L11770">
            <v>43700</v>
          </cell>
          <cell r="M11770">
            <v>43704</v>
          </cell>
          <cell r="N11770">
            <v>43101</v>
          </cell>
          <cell r="O11770">
            <v>1759</v>
          </cell>
          <cell r="P11770">
            <v>1903</v>
          </cell>
          <cell r="Q11770">
            <v>1582</v>
          </cell>
          <cell r="R11770">
            <v>2678</v>
          </cell>
          <cell r="S11770">
            <v>2778</v>
          </cell>
          <cell r="T11770">
            <v>1782</v>
          </cell>
          <cell r="U11770">
            <v>2878</v>
          </cell>
          <cell r="V11770">
            <v>2908</v>
          </cell>
          <cell r="W11770" t="str">
            <v>N/A</v>
          </cell>
          <cell r="X11770" t="str">
            <v>N/A</v>
          </cell>
          <cell r="Y11770" t="str">
            <v>N/A</v>
          </cell>
          <cell r="Z11770" t="str">
            <v>N/A</v>
          </cell>
          <cell r="AA11770" t="str">
            <v>N/A</v>
          </cell>
          <cell r="AB11770" t="str">
            <v>N/A</v>
          </cell>
        </row>
        <row r="11771">
          <cell r="B11771">
            <v>4225159</v>
          </cell>
          <cell r="C11771" t="str">
            <v>SiFire-Easy-150/315-279-222DJ</v>
          </cell>
          <cell r="D11771" t="str">
            <v>1 Pump</v>
          </cell>
          <cell r="E11771" t="str">
            <v>SiFire Easy</v>
          </cell>
          <cell r="F11771" t="str">
            <v>PG13</v>
          </cell>
          <cell r="G11771">
            <v>80414</v>
          </cell>
          <cell r="H11771" t="str">
            <v>A</v>
          </cell>
          <cell r="I11771" t="str">
            <v>Systems</v>
          </cell>
          <cell r="J11771" t="str">
            <v>4048482853260</v>
          </cell>
          <cell r="K11771">
            <v>4370043704</v>
          </cell>
          <cell r="L11771">
            <v>43700</v>
          </cell>
          <cell r="M11771">
            <v>43704</v>
          </cell>
          <cell r="N11771">
            <v>43101</v>
          </cell>
          <cell r="O11771">
            <v>1864</v>
          </cell>
          <cell r="P11771">
            <v>2008</v>
          </cell>
          <cell r="Q11771">
            <v>1582</v>
          </cell>
          <cell r="R11771">
            <v>2678</v>
          </cell>
          <cell r="S11771">
            <v>2778</v>
          </cell>
          <cell r="T11771">
            <v>1782</v>
          </cell>
          <cell r="U11771">
            <v>2878</v>
          </cell>
          <cell r="V11771">
            <v>2908</v>
          </cell>
          <cell r="W11771" t="str">
            <v>N/A</v>
          </cell>
          <cell r="X11771" t="str">
            <v>N/A</v>
          </cell>
          <cell r="Y11771" t="str">
            <v>N/A</v>
          </cell>
          <cell r="Z11771" t="str">
            <v>N/A</v>
          </cell>
          <cell r="AA11771" t="str">
            <v>N/A</v>
          </cell>
          <cell r="AB11771" t="str">
            <v>N/A</v>
          </cell>
        </row>
        <row r="11772">
          <cell r="B11772">
            <v>4225102</v>
          </cell>
          <cell r="C11772" t="str">
            <v>SiFire-Easy-150/315-279-250E</v>
          </cell>
          <cell r="D11772" t="str">
            <v>1 Pump</v>
          </cell>
          <cell r="E11772" t="str">
            <v>SiFire Easy</v>
          </cell>
          <cell r="F11772" t="str">
            <v>PG13</v>
          </cell>
          <cell r="G11772">
            <v>68223</v>
          </cell>
          <cell r="H11772" t="str">
            <v>A</v>
          </cell>
          <cell r="I11772" t="str">
            <v>Systems</v>
          </cell>
          <cell r="J11772" t="str">
            <v>4048482854434</v>
          </cell>
          <cell r="K11772">
            <v>4370043704</v>
          </cell>
          <cell r="L11772">
            <v>43700</v>
          </cell>
          <cell r="M11772">
            <v>43704</v>
          </cell>
          <cell r="N11772">
            <v>43101</v>
          </cell>
          <cell r="O11772">
            <v>2664</v>
          </cell>
          <cell r="P11772">
            <v>2808</v>
          </cell>
          <cell r="Q11772">
            <v>1026</v>
          </cell>
          <cell r="R11772">
            <v>2737</v>
          </cell>
          <cell r="S11772">
            <v>2778</v>
          </cell>
          <cell r="T11772">
            <v>1226</v>
          </cell>
          <cell r="U11772">
            <v>2937</v>
          </cell>
          <cell r="V11772">
            <v>2908</v>
          </cell>
          <cell r="W11772" t="str">
            <v>N/A</v>
          </cell>
          <cell r="X11772" t="str">
            <v>N/A</v>
          </cell>
          <cell r="Y11772" t="str">
            <v>N/A</v>
          </cell>
          <cell r="Z11772" t="str">
            <v>N/A</v>
          </cell>
          <cell r="AA11772" t="str">
            <v>N/A</v>
          </cell>
          <cell r="AB11772" t="str">
            <v>N/A</v>
          </cell>
        </row>
        <row r="11773">
          <cell r="B11773">
            <v>4225121</v>
          </cell>
          <cell r="C11773" t="str">
            <v>SiFire-Easy-150/315-279-250EJ</v>
          </cell>
          <cell r="D11773" t="str">
            <v>1 Pump</v>
          </cell>
          <cell r="E11773" t="str">
            <v>SiFire Easy</v>
          </cell>
          <cell r="F11773" t="str">
            <v>PG13</v>
          </cell>
          <cell r="G11773">
            <v>70903</v>
          </cell>
          <cell r="H11773" t="str">
            <v>A</v>
          </cell>
          <cell r="I11773" t="str">
            <v>Systems</v>
          </cell>
          <cell r="J11773" t="str">
            <v>4048482854243</v>
          </cell>
          <cell r="K11773">
            <v>4370043704</v>
          </cell>
          <cell r="L11773">
            <v>43700</v>
          </cell>
          <cell r="M11773">
            <v>43704</v>
          </cell>
          <cell r="N11773">
            <v>43101</v>
          </cell>
          <cell r="O11773">
            <v>2840</v>
          </cell>
          <cell r="P11773">
            <v>2984</v>
          </cell>
          <cell r="Q11773">
            <v>1582</v>
          </cell>
          <cell r="R11773">
            <v>2737</v>
          </cell>
          <cell r="S11773">
            <v>2778</v>
          </cell>
          <cell r="T11773">
            <v>1782</v>
          </cell>
          <cell r="U11773">
            <v>2937</v>
          </cell>
          <cell r="V11773">
            <v>2908</v>
          </cell>
          <cell r="W11773" t="str">
            <v>N/A</v>
          </cell>
          <cell r="X11773" t="str">
            <v>N/A</v>
          </cell>
          <cell r="Y11773" t="str">
            <v>N/A</v>
          </cell>
          <cell r="Z11773" t="str">
            <v>N/A</v>
          </cell>
          <cell r="AA11773" t="str">
            <v>N/A</v>
          </cell>
          <cell r="AB11773" t="str">
            <v>N/A</v>
          </cell>
        </row>
        <row r="11774">
          <cell r="B11774">
            <v>4225141</v>
          </cell>
          <cell r="C11774" t="str">
            <v>SiFire-Easy-150/315-291-246D</v>
          </cell>
          <cell r="D11774" t="str">
            <v>1 Pump</v>
          </cell>
          <cell r="E11774" t="str">
            <v>SiFire Easy</v>
          </cell>
          <cell r="F11774" t="str">
            <v>PG13</v>
          </cell>
          <cell r="G11774">
            <v>82567</v>
          </cell>
          <cell r="H11774" t="str">
            <v>A</v>
          </cell>
          <cell r="I11774" t="str">
            <v>Systems</v>
          </cell>
          <cell r="J11774" t="str">
            <v>4048482854045</v>
          </cell>
          <cell r="K11774">
            <v>4370043704</v>
          </cell>
          <cell r="L11774">
            <v>43700</v>
          </cell>
          <cell r="M11774">
            <v>43704</v>
          </cell>
          <cell r="N11774">
            <v>43101</v>
          </cell>
          <cell r="O11774">
            <v>1759</v>
          </cell>
          <cell r="P11774">
            <v>1909</v>
          </cell>
          <cell r="Q11774">
            <v>1582</v>
          </cell>
          <cell r="R11774">
            <v>2678</v>
          </cell>
          <cell r="S11774">
            <v>2778</v>
          </cell>
          <cell r="T11774">
            <v>1782</v>
          </cell>
          <cell r="U11774">
            <v>2878</v>
          </cell>
          <cell r="V11774">
            <v>2908</v>
          </cell>
          <cell r="W11774" t="str">
            <v>N/A</v>
          </cell>
          <cell r="X11774" t="str">
            <v>N/A</v>
          </cell>
          <cell r="Y11774" t="str">
            <v>N/A</v>
          </cell>
          <cell r="Z11774" t="str">
            <v>N/A</v>
          </cell>
          <cell r="AA11774" t="str">
            <v>N/A</v>
          </cell>
          <cell r="AB11774" t="str">
            <v>N/A</v>
          </cell>
        </row>
        <row r="11775">
          <cell r="B11775">
            <v>4225160</v>
          </cell>
          <cell r="C11775" t="str">
            <v>SiFire-Easy-150/315-291-246DJ</v>
          </cell>
          <cell r="D11775" t="str">
            <v>1 Pump</v>
          </cell>
          <cell r="E11775" t="str">
            <v>SiFire Easy</v>
          </cell>
          <cell r="F11775" t="str">
            <v>PG13</v>
          </cell>
          <cell r="G11775">
            <v>85227</v>
          </cell>
          <cell r="H11775" t="str">
            <v>A</v>
          </cell>
          <cell r="I11775" t="str">
            <v>Systems</v>
          </cell>
          <cell r="J11775" t="str">
            <v>4048482853253</v>
          </cell>
          <cell r="K11775">
            <v>4370043704</v>
          </cell>
          <cell r="L11775">
            <v>43700</v>
          </cell>
          <cell r="M11775">
            <v>43704</v>
          </cell>
          <cell r="N11775">
            <v>43101</v>
          </cell>
          <cell r="O11775">
            <v>1866</v>
          </cell>
          <cell r="P11775">
            <v>2010</v>
          </cell>
          <cell r="Q11775">
            <v>1582</v>
          </cell>
          <cell r="R11775">
            <v>2678</v>
          </cell>
          <cell r="S11775">
            <v>2778</v>
          </cell>
          <cell r="T11775">
            <v>1782</v>
          </cell>
          <cell r="U11775">
            <v>2878</v>
          </cell>
          <cell r="V11775">
            <v>2908</v>
          </cell>
          <cell r="W11775" t="str">
            <v>N/A</v>
          </cell>
          <cell r="X11775" t="str">
            <v>N/A</v>
          </cell>
          <cell r="Y11775" t="str">
            <v>N/A</v>
          </cell>
          <cell r="Z11775" t="str">
            <v>N/A</v>
          </cell>
          <cell r="AA11775" t="str">
            <v>N/A</v>
          </cell>
          <cell r="AB11775" t="str">
            <v>N/A</v>
          </cell>
        </row>
        <row r="11776">
          <cell r="B11776">
            <v>4225103</v>
          </cell>
          <cell r="C11776" t="str">
            <v>SiFire-Easy-150/315-291-250E</v>
          </cell>
          <cell r="D11776" t="str">
            <v>1 Pump</v>
          </cell>
          <cell r="E11776" t="str">
            <v>SiFire Easy</v>
          </cell>
          <cell r="F11776" t="str">
            <v>PG13</v>
          </cell>
          <cell r="G11776">
            <v>69464</v>
          </cell>
          <cell r="H11776" t="str">
            <v>A</v>
          </cell>
          <cell r="I11776" t="str">
            <v>Systems</v>
          </cell>
          <cell r="J11776" t="str">
            <v>4048482854427</v>
          </cell>
          <cell r="K11776">
            <v>4370043704</v>
          </cell>
          <cell r="L11776">
            <v>43700</v>
          </cell>
          <cell r="M11776">
            <v>43704</v>
          </cell>
          <cell r="N11776">
            <v>43101</v>
          </cell>
          <cell r="O11776">
            <v>2664</v>
          </cell>
          <cell r="P11776">
            <v>2808</v>
          </cell>
          <cell r="Q11776">
            <v>1026</v>
          </cell>
          <cell r="R11776">
            <v>2737</v>
          </cell>
          <cell r="S11776">
            <v>2778</v>
          </cell>
          <cell r="T11776">
            <v>1226</v>
          </cell>
          <cell r="U11776">
            <v>2937</v>
          </cell>
          <cell r="V11776">
            <v>2908</v>
          </cell>
          <cell r="W11776" t="str">
            <v>N/A</v>
          </cell>
          <cell r="X11776" t="str">
            <v>N/A</v>
          </cell>
          <cell r="Y11776" t="str">
            <v>N/A</v>
          </cell>
          <cell r="Z11776" t="str">
            <v>N/A</v>
          </cell>
          <cell r="AA11776" t="str">
            <v>N/A</v>
          </cell>
          <cell r="AB11776" t="str">
            <v>N/A</v>
          </cell>
        </row>
        <row r="11777">
          <cell r="B11777">
            <v>4225122</v>
          </cell>
          <cell r="C11777" t="str">
            <v>SiFire-Easy-150/315-291-250EJ</v>
          </cell>
          <cell r="D11777" t="str">
            <v>1 Pump</v>
          </cell>
          <cell r="E11777" t="str">
            <v>SiFire Easy</v>
          </cell>
          <cell r="F11777" t="str">
            <v>PG13</v>
          </cell>
          <cell r="G11777">
            <v>72191</v>
          </cell>
          <cell r="H11777" t="str">
            <v>A</v>
          </cell>
          <cell r="I11777" t="str">
            <v>Systems</v>
          </cell>
          <cell r="J11777" t="str">
            <v>4048482854236</v>
          </cell>
          <cell r="K11777">
            <v>4370043704</v>
          </cell>
          <cell r="L11777">
            <v>43700</v>
          </cell>
          <cell r="M11777">
            <v>43704</v>
          </cell>
          <cell r="N11777">
            <v>43101</v>
          </cell>
          <cell r="O11777">
            <v>2843</v>
          </cell>
          <cell r="P11777">
            <v>2987</v>
          </cell>
          <cell r="Q11777">
            <v>1582</v>
          </cell>
          <cell r="R11777">
            <v>2737</v>
          </cell>
          <cell r="S11777">
            <v>2778</v>
          </cell>
          <cell r="T11777">
            <v>1782</v>
          </cell>
          <cell r="U11777">
            <v>2937</v>
          </cell>
          <cell r="V11777">
            <v>2908</v>
          </cell>
          <cell r="W11777" t="str">
            <v>N/A</v>
          </cell>
          <cell r="X11777" t="str">
            <v>N/A</v>
          </cell>
          <cell r="Y11777" t="str">
            <v>N/A</v>
          </cell>
          <cell r="Z11777" t="str">
            <v>N/A</v>
          </cell>
          <cell r="AA11777" t="str">
            <v>N/A</v>
          </cell>
          <cell r="AB11777" t="str">
            <v>N/A</v>
          </cell>
        </row>
        <row r="11778">
          <cell r="B11778">
            <v>4205171</v>
          </cell>
          <cell r="C11778" t="str">
            <v>SiFire-Easy-32/200-177-4,25D</v>
          </cell>
          <cell r="D11778" t="str">
            <v>1 Pump</v>
          </cell>
          <cell r="E11778" t="str">
            <v>SiFire Easy</v>
          </cell>
          <cell r="F11778" t="str">
            <v>PG13</v>
          </cell>
          <cell r="G11778">
            <v>15566</v>
          </cell>
          <cell r="H11778" t="str">
            <v>K</v>
          </cell>
          <cell r="I11778" t="str">
            <v>Systems</v>
          </cell>
          <cell r="J11778" t="str">
            <v>4048482661384</v>
          </cell>
          <cell r="K11778">
            <v>4370043704</v>
          </cell>
          <cell r="L11778">
            <v>43700</v>
          </cell>
          <cell r="M11778">
            <v>43704</v>
          </cell>
          <cell r="N11778">
            <v>42430</v>
          </cell>
          <cell r="O11778">
            <v>528</v>
          </cell>
          <cell r="P11778">
            <v>563</v>
          </cell>
          <cell r="Q11778">
            <v>1026</v>
          </cell>
          <cell r="R11778">
            <v>1547</v>
          </cell>
          <cell r="S11778">
            <v>1463</v>
          </cell>
          <cell r="T11778">
            <v>1226</v>
          </cell>
          <cell r="U11778">
            <v>1747</v>
          </cell>
          <cell r="V11778">
            <v>1593</v>
          </cell>
          <cell r="W11778" t="str">
            <v>N/A</v>
          </cell>
          <cell r="X11778" t="str">
            <v>N/A</v>
          </cell>
          <cell r="Y11778" t="str">
            <v>N/A</v>
          </cell>
          <cell r="Z11778" t="str">
            <v>N/A</v>
          </cell>
          <cell r="AA11778" t="str">
            <v>N/A</v>
          </cell>
          <cell r="AB11778" t="str">
            <v>N/A</v>
          </cell>
        </row>
        <row r="11779">
          <cell r="B11779">
            <v>4205219</v>
          </cell>
          <cell r="C11779" t="str">
            <v>SiFire-Easy-32/200-177-4,25DJ</v>
          </cell>
          <cell r="D11779" t="str">
            <v>1 Pump</v>
          </cell>
          <cell r="E11779" t="str">
            <v>SiFire Easy</v>
          </cell>
          <cell r="F11779" t="str">
            <v>PG13</v>
          </cell>
          <cell r="G11779">
            <v>17439</v>
          </cell>
          <cell r="H11779" t="str">
            <v>K</v>
          </cell>
          <cell r="I11779" t="str">
            <v>Systems</v>
          </cell>
          <cell r="J11779" t="str">
            <v>4048482661865</v>
          </cell>
          <cell r="K11779">
            <v>4370043704</v>
          </cell>
          <cell r="L11779">
            <v>43700</v>
          </cell>
          <cell r="M11779">
            <v>43704</v>
          </cell>
          <cell r="N11779">
            <v>42430</v>
          </cell>
          <cell r="O11779">
            <v>579</v>
          </cell>
          <cell r="P11779">
            <v>614</v>
          </cell>
          <cell r="Q11779">
            <v>1026</v>
          </cell>
          <cell r="R11779">
            <v>1547</v>
          </cell>
          <cell r="S11779">
            <v>1463</v>
          </cell>
          <cell r="T11779">
            <v>1226</v>
          </cell>
          <cell r="U11779">
            <v>1747</v>
          </cell>
          <cell r="V11779">
            <v>1593</v>
          </cell>
          <cell r="W11779" t="str">
            <v>N/A</v>
          </cell>
          <cell r="X11779" t="str">
            <v>N/A</v>
          </cell>
          <cell r="Y11779" t="str">
            <v>N/A</v>
          </cell>
          <cell r="Z11779" t="str">
            <v>N/A</v>
          </cell>
          <cell r="AA11779" t="str">
            <v>N/A</v>
          </cell>
          <cell r="AB11779" t="str">
            <v>N/A</v>
          </cell>
        </row>
        <row r="11780">
          <cell r="B11780">
            <v>4205315</v>
          </cell>
          <cell r="C11780" t="str">
            <v>SiFire-Easy-32/200-177-4,25EDJ</v>
          </cell>
          <cell r="D11780" t="str">
            <v>1 Pump</v>
          </cell>
          <cell r="E11780" t="str">
            <v>SiFire Easy</v>
          </cell>
          <cell r="F11780" t="str">
            <v>PG13</v>
          </cell>
          <cell r="G11780">
            <v>24307</v>
          </cell>
          <cell r="H11780" t="str">
            <v>K</v>
          </cell>
          <cell r="I11780" t="str">
            <v>Systems</v>
          </cell>
          <cell r="J11780" t="str">
            <v>4048482662824</v>
          </cell>
          <cell r="K11780">
            <v>4370043704</v>
          </cell>
          <cell r="L11780">
            <v>43700</v>
          </cell>
          <cell r="M11780">
            <v>43704</v>
          </cell>
          <cell r="N11780">
            <v>42430</v>
          </cell>
          <cell r="O11780">
            <v>775</v>
          </cell>
          <cell r="P11780">
            <v>810</v>
          </cell>
          <cell r="Q11780">
            <v>1230</v>
          </cell>
          <cell r="R11780">
            <v>1547</v>
          </cell>
          <cell r="S11780">
            <v>1463</v>
          </cell>
          <cell r="T11780">
            <v>1430</v>
          </cell>
          <cell r="U11780">
            <v>1747</v>
          </cell>
          <cell r="V11780">
            <v>1593</v>
          </cell>
          <cell r="W11780" t="str">
            <v>N/A</v>
          </cell>
          <cell r="X11780" t="str">
            <v>N/A</v>
          </cell>
          <cell r="Y11780" t="str">
            <v>N/A</v>
          </cell>
          <cell r="Z11780" t="str">
            <v>N/A</v>
          </cell>
          <cell r="AA11780" t="str">
            <v>N/A</v>
          </cell>
          <cell r="AB11780" t="str">
            <v>N/A</v>
          </cell>
        </row>
        <row r="11781">
          <cell r="B11781">
            <v>4205267</v>
          </cell>
          <cell r="C11781" t="str">
            <v>SiFire-Easy-32/200-177-4/0,55EEJ</v>
          </cell>
          <cell r="D11781" t="str">
            <v>1 Pump</v>
          </cell>
          <cell r="E11781" t="str">
            <v>SiFire Easy</v>
          </cell>
          <cell r="F11781" t="str">
            <v>PG13</v>
          </cell>
          <cell r="G11781">
            <v>18619</v>
          </cell>
          <cell r="H11781" t="str">
            <v>K</v>
          </cell>
          <cell r="I11781" t="str">
            <v>Systems</v>
          </cell>
          <cell r="J11781" t="str">
            <v>4048482662343</v>
          </cell>
          <cell r="K11781">
            <v>4370043704</v>
          </cell>
          <cell r="L11781">
            <v>43700</v>
          </cell>
          <cell r="M11781">
            <v>43704</v>
          </cell>
          <cell r="N11781">
            <v>42430</v>
          </cell>
          <cell r="O11781">
            <v>712</v>
          </cell>
          <cell r="P11781">
            <v>746</v>
          </cell>
          <cell r="Q11781">
            <v>1230</v>
          </cell>
          <cell r="R11781">
            <v>1547</v>
          </cell>
          <cell r="S11781">
            <v>1463</v>
          </cell>
          <cell r="T11781">
            <v>1430</v>
          </cell>
          <cell r="U11781">
            <v>1747</v>
          </cell>
          <cell r="V11781">
            <v>1593</v>
          </cell>
          <cell r="W11781" t="str">
            <v>N/A</v>
          </cell>
          <cell r="X11781" t="str">
            <v>N/A</v>
          </cell>
          <cell r="Y11781" t="str">
            <v>N/A</v>
          </cell>
          <cell r="Z11781" t="str">
            <v>N/A</v>
          </cell>
          <cell r="AA11781" t="str">
            <v>N/A</v>
          </cell>
          <cell r="AB11781" t="str">
            <v>N/A</v>
          </cell>
        </row>
        <row r="11782">
          <cell r="B11782">
            <v>4205123</v>
          </cell>
          <cell r="C11782" t="str">
            <v>SiFire-Easy-32/200-177-4/0,55EJ</v>
          </cell>
          <cell r="D11782" t="str">
            <v>1 Pump</v>
          </cell>
          <cell r="E11782" t="str">
            <v>SiFire Easy</v>
          </cell>
          <cell r="F11782" t="str">
            <v>PG13</v>
          </cell>
          <cell r="G11782">
            <v>11011</v>
          </cell>
          <cell r="H11782" t="str">
            <v>K</v>
          </cell>
          <cell r="I11782" t="str">
            <v>Systems</v>
          </cell>
          <cell r="J11782" t="str">
            <v>4048482660905</v>
          </cell>
          <cell r="K11782">
            <v>4370043704</v>
          </cell>
          <cell r="L11782">
            <v>43700</v>
          </cell>
          <cell r="M11782">
            <v>43704</v>
          </cell>
          <cell r="N11782">
            <v>42430</v>
          </cell>
          <cell r="O11782">
            <v>504</v>
          </cell>
          <cell r="P11782">
            <v>539</v>
          </cell>
          <cell r="Q11782">
            <v>1026</v>
          </cell>
          <cell r="R11782">
            <v>1547</v>
          </cell>
          <cell r="S11782">
            <v>1463</v>
          </cell>
          <cell r="T11782">
            <v>1226</v>
          </cell>
          <cell r="U11782">
            <v>1747</v>
          </cell>
          <cell r="V11782">
            <v>1593</v>
          </cell>
          <cell r="W11782" t="str">
            <v>N/A</v>
          </cell>
          <cell r="X11782" t="str">
            <v>N/A</v>
          </cell>
          <cell r="Y11782" t="str">
            <v>N/A</v>
          </cell>
          <cell r="Z11782" t="str">
            <v>N/A</v>
          </cell>
          <cell r="AA11782" t="str">
            <v>N/A</v>
          </cell>
          <cell r="AB11782" t="str">
            <v>N/A</v>
          </cell>
        </row>
        <row r="11783">
          <cell r="B11783">
            <v>4205075</v>
          </cell>
          <cell r="C11783" t="str">
            <v>SiFire-Easy-32/200-177-4E</v>
          </cell>
          <cell r="D11783" t="str">
            <v>1 Pump</v>
          </cell>
          <cell r="E11783" t="str">
            <v>SiFire Easy</v>
          </cell>
          <cell r="F11783" t="str">
            <v>PG13</v>
          </cell>
          <cell r="G11783">
            <v>9062</v>
          </cell>
          <cell r="H11783" t="str">
            <v>K</v>
          </cell>
          <cell r="I11783" t="str">
            <v>Systems</v>
          </cell>
          <cell r="J11783" t="str">
            <v>4048482660424</v>
          </cell>
          <cell r="K11783">
            <v>4370043704</v>
          </cell>
          <cell r="L11783">
            <v>43700</v>
          </cell>
          <cell r="M11783">
            <v>43704</v>
          </cell>
          <cell r="N11783">
            <v>42430</v>
          </cell>
          <cell r="O11783">
            <v>441</v>
          </cell>
          <cell r="P11783">
            <v>476</v>
          </cell>
          <cell r="Q11783">
            <v>568</v>
          </cell>
          <cell r="R11783">
            <v>1547</v>
          </cell>
          <cell r="S11783">
            <v>1463</v>
          </cell>
          <cell r="T11783">
            <v>768</v>
          </cell>
          <cell r="U11783">
            <v>1747</v>
          </cell>
          <cell r="V11783">
            <v>1593</v>
          </cell>
          <cell r="W11783" t="str">
            <v>N/A</v>
          </cell>
          <cell r="X11783" t="str">
            <v>N/A</v>
          </cell>
          <cell r="Y11783" t="str">
            <v>N/A</v>
          </cell>
          <cell r="Z11783" t="str">
            <v>N/A</v>
          </cell>
          <cell r="AA11783" t="str">
            <v>N/A</v>
          </cell>
          <cell r="AB11783" t="str">
            <v>N/A</v>
          </cell>
        </row>
        <row r="11784">
          <cell r="B11784">
            <v>4205268</v>
          </cell>
          <cell r="C11784" t="str">
            <v>SiFire-Easy-32/200-193-5,5/0,55EEJ</v>
          </cell>
          <cell r="D11784" t="str">
            <v>1 Pump</v>
          </cell>
          <cell r="E11784" t="str">
            <v>SiFire Easy</v>
          </cell>
          <cell r="F11784" t="str">
            <v>PG13</v>
          </cell>
          <cell r="G11784">
            <v>19606</v>
          </cell>
          <cell r="H11784" t="str">
            <v>K</v>
          </cell>
          <cell r="I11784" t="str">
            <v>Systems</v>
          </cell>
          <cell r="J11784" t="str">
            <v>4048482662350</v>
          </cell>
          <cell r="K11784">
            <v>4370043704</v>
          </cell>
          <cell r="L11784">
            <v>43700</v>
          </cell>
          <cell r="M11784">
            <v>43704</v>
          </cell>
          <cell r="N11784">
            <v>42430</v>
          </cell>
          <cell r="O11784">
            <v>763</v>
          </cell>
          <cell r="P11784">
            <v>797</v>
          </cell>
          <cell r="Q11784">
            <v>1230</v>
          </cell>
          <cell r="R11784">
            <v>1547</v>
          </cell>
          <cell r="S11784">
            <v>1463</v>
          </cell>
          <cell r="T11784">
            <v>1430</v>
          </cell>
          <cell r="U11784">
            <v>1747</v>
          </cell>
          <cell r="V11784">
            <v>1593</v>
          </cell>
          <cell r="W11784" t="str">
            <v>N/A</v>
          </cell>
          <cell r="X11784" t="str">
            <v>N/A</v>
          </cell>
          <cell r="Y11784" t="str">
            <v>N/A</v>
          </cell>
          <cell r="Z11784" t="str">
            <v>N/A</v>
          </cell>
          <cell r="AA11784" t="str">
            <v>N/A</v>
          </cell>
          <cell r="AB11784" t="str">
            <v>N/A</v>
          </cell>
        </row>
        <row r="11785">
          <cell r="B11785">
            <v>4205124</v>
          </cell>
          <cell r="C11785" t="str">
            <v>SiFire-Easy-32/200-193-5,5/0,55EJ</v>
          </cell>
          <cell r="D11785" t="str">
            <v>1 Pump</v>
          </cell>
          <cell r="E11785" t="str">
            <v>SiFire Easy</v>
          </cell>
          <cell r="F11785" t="str">
            <v>PG13</v>
          </cell>
          <cell r="G11785">
            <v>11055</v>
          </cell>
          <cell r="H11785" t="str">
            <v>K</v>
          </cell>
          <cell r="I11785" t="str">
            <v>Systems</v>
          </cell>
          <cell r="J11785" t="str">
            <v>4048482660912</v>
          </cell>
          <cell r="K11785">
            <v>4370043704</v>
          </cell>
          <cell r="L11785">
            <v>43700</v>
          </cell>
          <cell r="M11785">
            <v>43704</v>
          </cell>
          <cell r="N11785">
            <v>42430</v>
          </cell>
          <cell r="O11785">
            <v>529</v>
          </cell>
          <cell r="P11785">
            <v>564</v>
          </cell>
          <cell r="Q11785">
            <v>1026</v>
          </cell>
          <cell r="R11785">
            <v>1547</v>
          </cell>
          <cell r="S11785">
            <v>1463</v>
          </cell>
          <cell r="T11785">
            <v>1226</v>
          </cell>
          <cell r="U11785">
            <v>1747</v>
          </cell>
          <cell r="V11785">
            <v>1593</v>
          </cell>
          <cell r="W11785" t="str">
            <v>N/A</v>
          </cell>
          <cell r="X11785" t="str">
            <v>N/A</v>
          </cell>
          <cell r="Y11785" t="str">
            <v>N/A</v>
          </cell>
          <cell r="Z11785" t="str">
            <v>N/A</v>
          </cell>
          <cell r="AA11785" t="str">
            <v>N/A</v>
          </cell>
          <cell r="AB11785" t="str">
            <v>N/A</v>
          </cell>
        </row>
        <row r="11786">
          <cell r="B11786">
            <v>4205076</v>
          </cell>
          <cell r="C11786" t="str">
            <v>SiFire-Easy-32/200-193-5,5E</v>
          </cell>
          <cell r="D11786" t="str">
            <v>1 Pump</v>
          </cell>
          <cell r="E11786" t="str">
            <v>SiFire Easy</v>
          </cell>
          <cell r="F11786" t="str">
            <v>PG13</v>
          </cell>
          <cell r="G11786">
            <v>9140</v>
          </cell>
          <cell r="H11786" t="str">
            <v>K</v>
          </cell>
          <cell r="I11786" t="str">
            <v>Systems</v>
          </cell>
          <cell r="J11786" t="str">
            <v>4048482660431</v>
          </cell>
          <cell r="K11786">
            <v>4370043704</v>
          </cell>
          <cell r="L11786">
            <v>43700</v>
          </cell>
          <cell r="M11786">
            <v>43704</v>
          </cell>
          <cell r="N11786">
            <v>42430</v>
          </cell>
          <cell r="O11786">
            <v>467</v>
          </cell>
          <cell r="P11786">
            <v>502</v>
          </cell>
          <cell r="Q11786">
            <v>568</v>
          </cell>
          <cell r="R11786">
            <v>1547</v>
          </cell>
          <cell r="S11786">
            <v>1463</v>
          </cell>
          <cell r="T11786">
            <v>768</v>
          </cell>
          <cell r="U11786">
            <v>1747</v>
          </cell>
          <cell r="V11786">
            <v>1593</v>
          </cell>
          <cell r="W11786" t="str">
            <v>N/A</v>
          </cell>
          <cell r="X11786" t="str">
            <v>N/A</v>
          </cell>
          <cell r="Y11786" t="str">
            <v>N/A</v>
          </cell>
          <cell r="Z11786" t="str">
            <v>N/A</v>
          </cell>
          <cell r="AA11786" t="str">
            <v>N/A</v>
          </cell>
          <cell r="AB11786" t="str">
            <v>N/A</v>
          </cell>
        </row>
        <row r="11787">
          <cell r="B11787">
            <v>4205172</v>
          </cell>
          <cell r="C11787" t="str">
            <v>SiFire-Easy-32/200-193-6,8D</v>
          </cell>
          <cell r="D11787" t="str">
            <v>1 Pump</v>
          </cell>
          <cell r="E11787" t="str">
            <v>SiFire Easy</v>
          </cell>
          <cell r="F11787" t="str">
            <v>PG13</v>
          </cell>
          <cell r="G11787">
            <v>15799</v>
          </cell>
          <cell r="H11787" t="str">
            <v>K</v>
          </cell>
          <cell r="I11787" t="str">
            <v>Systems</v>
          </cell>
          <cell r="J11787" t="str">
            <v>4048482661391</v>
          </cell>
          <cell r="K11787">
            <v>4370043704</v>
          </cell>
          <cell r="L11787">
            <v>43700</v>
          </cell>
          <cell r="M11787">
            <v>43704</v>
          </cell>
          <cell r="N11787">
            <v>42430</v>
          </cell>
          <cell r="O11787">
            <v>546</v>
          </cell>
          <cell r="P11787">
            <v>580</v>
          </cell>
          <cell r="Q11787">
            <v>1026</v>
          </cell>
          <cell r="R11787">
            <v>1547</v>
          </cell>
          <cell r="S11787">
            <v>1463</v>
          </cell>
          <cell r="T11787">
            <v>1226</v>
          </cell>
          <cell r="U11787">
            <v>1747</v>
          </cell>
          <cell r="V11787">
            <v>1593</v>
          </cell>
          <cell r="W11787" t="str">
            <v>N/A</v>
          </cell>
          <cell r="X11787" t="str">
            <v>N/A</v>
          </cell>
          <cell r="Y11787" t="str">
            <v>N/A</v>
          </cell>
          <cell r="Z11787" t="str">
            <v>N/A</v>
          </cell>
          <cell r="AA11787" t="str">
            <v>N/A</v>
          </cell>
          <cell r="AB11787" t="str">
            <v>N/A</v>
          </cell>
        </row>
        <row r="11788">
          <cell r="B11788">
            <v>4205220</v>
          </cell>
          <cell r="C11788" t="str">
            <v>SiFire-Easy-32/200-193-6,8DJ</v>
          </cell>
          <cell r="D11788" t="str">
            <v>1 Pump</v>
          </cell>
          <cell r="E11788" t="str">
            <v>SiFire Easy</v>
          </cell>
          <cell r="F11788" t="str">
            <v>PG13</v>
          </cell>
          <cell r="G11788">
            <v>17611</v>
          </cell>
          <cell r="H11788" t="str">
            <v>K</v>
          </cell>
          <cell r="I11788" t="str">
            <v>Systems</v>
          </cell>
          <cell r="J11788" t="str">
            <v>4048482661872</v>
          </cell>
          <cell r="K11788">
            <v>4370043704</v>
          </cell>
          <cell r="L11788">
            <v>43700</v>
          </cell>
          <cell r="M11788">
            <v>43704</v>
          </cell>
          <cell r="N11788">
            <v>42430</v>
          </cell>
          <cell r="O11788">
            <v>597</v>
          </cell>
          <cell r="P11788">
            <v>632</v>
          </cell>
          <cell r="Q11788">
            <v>1026</v>
          </cell>
          <cell r="R11788">
            <v>1547</v>
          </cell>
          <cell r="S11788">
            <v>1463</v>
          </cell>
          <cell r="T11788">
            <v>1226</v>
          </cell>
          <cell r="U11788">
            <v>1747</v>
          </cell>
          <cell r="V11788">
            <v>1593</v>
          </cell>
          <cell r="W11788" t="str">
            <v>N/A</v>
          </cell>
          <cell r="X11788" t="str">
            <v>N/A</v>
          </cell>
          <cell r="Y11788" t="str">
            <v>N/A</v>
          </cell>
          <cell r="Z11788" t="str">
            <v>N/A</v>
          </cell>
          <cell r="AA11788" t="str">
            <v>N/A</v>
          </cell>
          <cell r="AB11788" t="str">
            <v>N/A</v>
          </cell>
        </row>
        <row r="11789">
          <cell r="B11789">
            <v>4205316</v>
          </cell>
          <cell r="C11789" t="str">
            <v>SiFire-Easy-32/200-193-6,8EDJ</v>
          </cell>
          <cell r="D11789" t="str">
            <v>1 Pump</v>
          </cell>
          <cell r="E11789" t="str">
            <v>SiFire Easy</v>
          </cell>
          <cell r="F11789" t="str">
            <v>PG13</v>
          </cell>
          <cell r="G11789">
            <v>26237</v>
          </cell>
          <cell r="H11789" t="str">
            <v>K</v>
          </cell>
          <cell r="I11789" t="str">
            <v>Systems</v>
          </cell>
          <cell r="J11789" t="str">
            <v>4048482662831</v>
          </cell>
          <cell r="K11789">
            <v>4370043704</v>
          </cell>
          <cell r="L11789">
            <v>43700</v>
          </cell>
          <cell r="M11789">
            <v>43704</v>
          </cell>
          <cell r="N11789">
            <v>42430</v>
          </cell>
          <cell r="O11789">
            <v>818</v>
          </cell>
          <cell r="P11789">
            <v>853</v>
          </cell>
          <cell r="Q11789">
            <v>1230</v>
          </cell>
          <cell r="R11789">
            <v>1547</v>
          </cell>
          <cell r="S11789">
            <v>1463</v>
          </cell>
          <cell r="T11789">
            <v>1430</v>
          </cell>
          <cell r="U11789">
            <v>1747</v>
          </cell>
          <cell r="V11789">
            <v>1593</v>
          </cell>
          <cell r="W11789" t="str">
            <v>N/A</v>
          </cell>
          <cell r="X11789" t="str">
            <v>N/A</v>
          </cell>
          <cell r="Y11789" t="str">
            <v>N/A</v>
          </cell>
          <cell r="Z11789" t="str">
            <v>N/A</v>
          </cell>
          <cell r="AA11789" t="str">
            <v>N/A</v>
          </cell>
          <cell r="AB11789" t="str">
            <v>N/A</v>
          </cell>
        </row>
        <row r="11790">
          <cell r="B11790">
            <v>4205173</v>
          </cell>
          <cell r="C11790" t="str">
            <v>SiFire-Easy-32/200-205-6,8D</v>
          </cell>
          <cell r="D11790" t="str">
            <v>1 Pump</v>
          </cell>
          <cell r="E11790" t="str">
            <v>SiFire Easy</v>
          </cell>
          <cell r="F11790" t="str">
            <v>PG13</v>
          </cell>
          <cell r="G11790">
            <v>18521</v>
          </cell>
          <cell r="H11790" t="str">
            <v>K</v>
          </cell>
          <cell r="I11790" t="str">
            <v>Systems</v>
          </cell>
          <cell r="J11790" t="str">
            <v>4048482661407</v>
          </cell>
          <cell r="K11790">
            <v>4370043704</v>
          </cell>
          <cell r="L11790">
            <v>43700</v>
          </cell>
          <cell r="M11790">
            <v>43704</v>
          </cell>
          <cell r="N11790">
            <v>42430</v>
          </cell>
          <cell r="O11790">
            <v>546</v>
          </cell>
          <cell r="P11790">
            <v>580</v>
          </cell>
          <cell r="Q11790">
            <v>1026</v>
          </cell>
          <cell r="R11790">
            <v>1547</v>
          </cell>
          <cell r="S11790">
            <v>1463</v>
          </cell>
          <cell r="T11790">
            <v>1226</v>
          </cell>
          <cell r="U11790">
            <v>1747</v>
          </cell>
          <cell r="V11790">
            <v>1593</v>
          </cell>
          <cell r="W11790" t="str">
            <v>N/A</v>
          </cell>
          <cell r="X11790" t="str">
            <v>N/A</v>
          </cell>
          <cell r="Y11790" t="str">
            <v>N/A</v>
          </cell>
          <cell r="Z11790" t="str">
            <v>N/A</v>
          </cell>
          <cell r="AA11790" t="str">
            <v>N/A</v>
          </cell>
          <cell r="AB11790" t="str">
            <v>N/A</v>
          </cell>
        </row>
        <row r="11791">
          <cell r="B11791">
            <v>4205221</v>
          </cell>
          <cell r="C11791" t="str">
            <v>SiFire-Easy-32/200-205-6,8DJ</v>
          </cell>
          <cell r="D11791" t="str">
            <v>1 Pump</v>
          </cell>
          <cell r="E11791" t="str">
            <v>SiFire Easy</v>
          </cell>
          <cell r="F11791" t="str">
            <v>PG13</v>
          </cell>
          <cell r="G11791">
            <v>20689</v>
          </cell>
          <cell r="H11791" t="str">
            <v>K</v>
          </cell>
          <cell r="I11791" t="str">
            <v>Systems</v>
          </cell>
          <cell r="J11791" t="str">
            <v>4048482661889</v>
          </cell>
          <cell r="K11791">
            <v>4370043704</v>
          </cell>
          <cell r="L11791">
            <v>43700</v>
          </cell>
          <cell r="M11791">
            <v>43704</v>
          </cell>
          <cell r="N11791">
            <v>42430</v>
          </cell>
          <cell r="O11791">
            <v>606</v>
          </cell>
          <cell r="P11791">
            <v>641</v>
          </cell>
          <cell r="Q11791">
            <v>1026</v>
          </cell>
          <cell r="R11791">
            <v>1547</v>
          </cell>
          <cell r="S11791">
            <v>1463</v>
          </cell>
          <cell r="T11791">
            <v>1226</v>
          </cell>
          <cell r="U11791">
            <v>1747</v>
          </cell>
          <cell r="V11791">
            <v>1593</v>
          </cell>
          <cell r="W11791" t="str">
            <v>N/A</v>
          </cell>
          <cell r="X11791" t="str">
            <v>N/A</v>
          </cell>
          <cell r="Y11791" t="str">
            <v>N/A</v>
          </cell>
          <cell r="Z11791" t="str">
            <v>N/A</v>
          </cell>
          <cell r="AA11791" t="str">
            <v>N/A</v>
          </cell>
          <cell r="AB11791" t="str">
            <v>N/A</v>
          </cell>
        </row>
        <row r="11792">
          <cell r="B11792">
            <v>4205317</v>
          </cell>
          <cell r="C11792" t="str">
            <v>SiFire-Easy-32/200-205-6,8EDJ</v>
          </cell>
          <cell r="D11792" t="str">
            <v>1 Pump</v>
          </cell>
          <cell r="E11792" t="str">
            <v>SiFire Easy</v>
          </cell>
          <cell r="F11792" t="str">
            <v>PG13</v>
          </cell>
          <cell r="G11792">
            <v>27797</v>
          </cell>
          <cell r="H11792" t="str">
            <v>K</v>
          </cell>
          <cell r="I11792" t="str">
            <v>Systems</v>
          </cell>
          <cell r="J11792" t="str">
            <v>4048482662848</v>
          </cell>
          <cell r="K11792">
            <v>4370043704</v>
          </cell>
          <cell r="L11792">
            <v>43700</v>
          </cell>
          <cell r="M11792">
            <v>43704</v>
          </cell>
          <cell r="N11792">
            <v>42430</v>
          </cell>
          <cell r="O11792">
            <v>837</v>
          </cell>
          <cell r="P11792">
            <v>872</v>
          </cell>
          <cell r="Q11792">
            <v>1230</v>
          </cell>
          <cell r="R11792">
            <v>1547</v>
          </cell>
          <cell r="S11792">
            <v>1463</v>
          </cell>
          <cell r="T11792">
            <v>1430</v>
          </cell>
          <cell r="U11792">
            <v>1747</v>
          </cell>
          <cell r="V11792">
            <v>1593</v>
          </cell>
          <cell r="W11792" t="str">
            <v>N/A</v>
          </cell>
          <cell r="X11792" t="str">
            <v>N/A</v>
          </cell>
          <cell r="Y11792" t="str">
            <v>N/A</v>
          </cell>
          <cell r="Z11792" t="str">
            <v>N/A</v>
          </cell>
          <cell r="AA11792" t="str">
            <v>N/A</v>
          </cell>
          <cell r="AB11792" t="str">
            <v>N/A</v>
          </cell>
        </row>
        <row r="11793">
          <cell r="B11793">
            <v>4205269</v>
          </cell>
          <cell r="C11793" t="str">
            <v>SiFire-Easy-32/200-205-7,5/0,75EEJ</v>
          </cell>
          <cell r="D11793" t="str">
            <v>1 Pump</v>
          </cell>
          <cell r="E11793" t="str">
            <v>SiFire Easy</v>
          </cell>
          <cell r="F11793" t="str">
            <v>PG13</v>
          </cell>
          <cell r="G11793">
            <v>20795</v>
          </cell>
          <cell r="H11793" t="str">
            <v>K</v>
          </cell>
          <cell r="I11793" t="str">
            <v>Systems</v>
          </cell>
          <cell r="J11793" t="str">
            <v>4048482662367</v>
          </cell>
          <cell r="K11793">
            <v>4370043704</v>
          </cell>
          <cell r="L11793">
            <v>43700</v>
          </cell>
          <cell r="M11793">
            <v>43704</v>
          </cell>
          <cell r="N11793">
            <v>42430</v>
          </cell>
          <cell r="O11793">
            <v>790</v>
          </cell>
          <cell r="P11793">
            <v>825</v>
          </cell>
          <cell r="Q11793">
            <v>1230</v>
          </cell>
          <cell r="R11793">
            <v>1547</v>
          </cell>
          <cell r="S11793">
            <v>1463</v>
          </cell>
          <cell r="T11793">
            <v>1430</v>
          </cell>
          <cell r="U11793">
            <v>1747</v>
          </cell>
          <cell r="V11793">
            <v>1593</v>
          </cell>
          <cell r="W11793" t="str">
            <v>N/A</v>
          </cell>
          <cell r="X11793" t="str">
            <v>N/A</v>
          </cell>
          <cell r="Y11793" t="str">
            <v>N/A</v>
          </cell>
          <cell r="Z11793" t="str">
            <v>N/A</v>
          </cell>
          <cell r="AA11793" t="str">
            <v>N/A</v>
          </cell>
          <cell r="AB11793" t="str">
            <v>N/A</v>
          </cell>
        </row>
        <row r="11794">
          <cell r="B11794">
            <v>4205125</v>
          </cell>
          <cell r="C11794" t="str">
            <v>SiFire-Easy-32/200-205-7,5/0,75EJ</v>
          </cell>
          <cell r="D11794" t="str">
            <v>1 Pump</v>
          </cell>
          <cell r="E11794" t="str">
            <v>SiFire Easy</v>
          </cell>
          <cell r="F11794" t="str">
            <v>PG13</v>
          </cell>
          <cell r="G11794">
            <v>11649</v>
          </cell>
          <cell r="H11794" t="str">
            <v>K</v>
          </cell>
          <cell r="I11794" t="str">
            <v>Systems</v>
          </cell>
          <cell r="J11794" t="str">
            <v>4048482660929</v>
          </cell>
          <cell r="K11794">
            <v>4370043704</v>
          </cell>
          <cell r="L11794">
            <v>43700</v>
          </cell>
          <cell r="M11794">
            <v>43704</v>
          </cell>
          <cell r="N11794">
            <v>42430</v>
          </cell>
          <cell r="O11794">
            <v>560</v>
          </cell>
          <cell r="P11794">
            <v>594</v>
          </cell>
          <cell r="Q11794">
            <v>1026</v>
          </cell>
          <cell r="R11794">
            <v>1547</v>
          </cell>
          <cell r="S11794">
            <v>1463</v>
          </cell>
          <cell r="T11794">
            <v>1226</v>
          </cell>
          <cell r="U11794">
            <v>1747</v>
          </cell>
          <cell r="V11794">
            <v>1593</v>
          </cell>
          <cell r="W11794" t="str">
            <v>N/A</v>
          </cell>
          <cell r="X11794" t="str">
            <v>N/A</v>
          </cell>
          <cell r="Y11794" t="str">
            <v>N/A</v>
          </cell>
          <cell r="Z11794" t="str">
            <v>N/A</v>
          </cell>
          <cell r="AA11794" t="str">
            <v>N/A</v>
          </cell>
          <cell r="AB11794" t="str">
            <v>N/A</v>
          </cell>
        </row>
        <row r="11795">
          <cell r="B11795">
            <v>4205077</v>
          </cell>
          <cell r="C11795" t="str">
            <v>SiFire-Easy-32/200-205-7,5E</v>
          </cell>
          <cell r="D11795" t="str">
            <v>1 Pump</v>
          </cell>
          <cell r="E11795" t="str">
            <v>SiFire Easy</v>
          </cell>
          <cell r="F11795" t="str">
            <v>PG13</v>
          </cell>
          <cell r="G11795">
            <v>9620</v>
          </cell>
          <cell r="H11795" t="str">
            <v>K</v>
          </cell>
          <cell r="I11795" t="str">
            <v>Systems</v>
          </cell>
          <cell r="J11795" t="str">
            <v>4048482660448</v>
          </cell>
          <cell r="K11795">
            <v>4370043704</v>
          </cell>
          <cell r="L11795">
            <v>43700</v>
          </cell>
          <cell r="M11795">
            <v>43704</v>
          </cell>
          <cell r="N11795">
            <v>42430</v>
          </cell>
          <cell r="O11795">
            <v>470</v>
          </cell>
          <cell r="P11795">
            <v>505</v>
          </cell>
          <cell r="Q11795">
            <v>568</v>
          </cell>
          <cell r="R11795">
            <v>1547</v>
          </cell>
          <cell r="S11795">
            <v>1463</v>
          </cell>
          <cell r="T11795">
            <v>768</v>
          </cell>
          <cell r="U11795">
            <v>1747</v>
          </cell>
          <cell r="V11795">
            <v>1593</v>
          </cell>
          <cell r="W11795" t="str">
            <v>N/A</v>
          </cell>
          <cell r="X11795" t="str">
            <v>N/A</v>
          </cell>
          <cell r="Y11795" t="str">
            <v>N/A</v>
          </cell>
          <cell r="Z11795" t="str">
            <v>N/A</v>
          </cell>
          <cell r="AA11795" t="str">
            <v>N/A</v>
          </cell>
          <cell r="AB11795" t="str">
            <v>N/A</v>
          </cell>
        </row>
        <row r="11796">
          <cell r="B11796">
            <v>4205174</v>
          </cell>
          <cell r="C11796" t="str">
            <v>SiFire-Easy-32/200-210-10,5D</v>
          </cell>
          <cell r="D11796" t="str">
            <v>1 Pump</v>
          </cell>
          <cell r="E11796" t="str">
            <v>SiFire Easy</v>
          </cell>
          <cell r="F11796" t="str">
            <v>PG13</v>
          </cell>
          <cell r="G11796">
            <v>19286</v>
          </cell>
          <cell r="H11796" t="str">
            <v>K</v>
          </cell>
          <cell r="I11796" t="str">
            <v>Systems</v>
          </cell>
          <cell r="J11796" t="str">
            <v>4048482661414</v>
          </cell>
          <cell r="K11796">
            <v>4370043704</v>
          </cell>
          <cell r="L11796">
            <v>43700</v>
          </cell>
          <cell r="M11796">
            <v>43704</v>
          </cell>
          <cell r="N11796">
            <v>42430</v>
          </cell>
          <cell r="O11796">
            <v>580</v>
          </cell>
          <cell r="P11796">
            <v>615</v>
          </cell>
          <cell r="Q11796">
            <v>1026</v>
          </cell>
          <cell r="R11796">
            <v>1547</v>
          </cell>
          <cell r="S11796">
            <v>1463</v>
          </cell>
          <cell r="T11796">
            <v>1226</v>
          </cell>
          <cell r="U11796">
            <v>1747</v>
          </cell>
          <cell r="V11796">
            <v>1593</v>
          </cell>
          <cell r="W11796" t="str">
            <v>N/A</v>
          </cell>
          <cell r="X11796" t="str">
            <v>N/A</v>
          </cell>
          <cell r="Y11796" t="str">
            <v>N/A</v>
          </cell>
          <cell r="Z11796" t="str">
            <v>N/A</v>
          </cell>
          <cell r="AA11796" t="str">
            <v>N/A</v>
          </cell>
          <cell r="AB11796" t="str">
            <v>N/A</v>
          </cell>
        </row>
        <row r="11797">
          <cell r="B11797">
            <v>4205222</v>
          </cell>
          <cell r="C11797" t="str">
            <v>SiFire-Easy-32/200-210-10,5DJ</v>
          </cell>
          <cell r="D11797" t="str">
            <v>1 Pump</v>
          </cell>
          <cell r="E11797" t="str">
            <v>SiFire Easy</v>
          </cell>
          <cell r="F11797" t="str">
            <v>PG13</v>
          </cell>
          <cell r="G11797">
            <v>21384</v>
          </cell>
          <cell r="H11797" t="str">
            <v>K</v>
          </cell>
          <cell r="I11797" t="str">
            <v>Systems</v>
          </cell>
          <cell r="J11797" t="str">
            <v>4048482661896</v>
          </cell>
          <cell r="K11797">
            <v>4370043704</v>
          </cell>
          <cell r="L11797">
            <v>43700</v>
          </cell>
          <cell r="M11797">
            <v>43704</v>
          </cell>
          <cell r="N11797">
            <v>42430</v>
          </cell>
          <cell r="O11797">
            <v>641</v>
          </cell>
          <cell r="P11797">
            <v>676</v>
          </cell>
          <cell r="Q11797">
            <v>1026</v>
          </cell>
          <cell r="R11797">
            <v>1547</v>
          </cell>
          <cell r="S11797">
            <v>1463</v>
          </cell>
          <cell r="T11797">
            <v>1226</v>
          </cell>
          <cell r="U11797">
            <v>1747</v>
          </cell>
          <cell r="V11797">
            <v>1593</v>
          </cell>
          <cell r="W11797" t="str">
            <v>N/A</v>
          </cell>
          <cell r="X11797" t="str">
            <v>N/A</v>
          </cell>
          <cell r="Y11797" t="str">
            <v>N/A</v>
          </cell>
          <cell r="Z11797" t="str">
            <v>N/A</v>
          </cell>
          <cell r="AA11797" t="str">
            <v>N/A</v>
          </cell>
          <cell r="AB11797" t="str">
            <v>N/A</v>
          </cell>
        </row>
        <row r="11798">
          <cell r="B11798">
            <v>4205318</v>
          </cell>
          <cell r="C11798" t="str">
            <v>SiFire-Easy-32/200-210-10,5EDJ</v>
          </cell>
          <cell r="D11798" t="str">
            <v>1 Pump</v>
          </cell>
          <cell r="E11798" t="str">
            <v>SiFire Easy</v>
          </cell>
          <cell r="F11798" t="str">
            <v>PG13</v>
          </cell>
          <cell r="G11798">
            <v>29083</v>
          </cell>
          <cell r="H11798" t="str">
            <v>K</v>
          </cell>
          <cell r="I11798" t="str">
            <v>Systems</v>
          </cell>
          <cell r="J11798" t="str">
            <v>4048482662855</v>
          </cell>
          <cell r="K11798">
            <v>4370043704</v>
          </cell>
          <cell r="L11798">
            <v>43700</v>
          </cell>
          <cell r="M11798">
            <v>43704</v>
          </cell>
          <cell r="N11798">
            <v>42430</v>
          </cell>
          <cell r="O11798">
            <v>872</v>
          </cell>
          <cell r="P11798">
            <v>906</v>
          </cell>
          <cell r="Q11798">
            <v>1230</v>
          </cell>
          <cell r="R11798">
            <v>1547</v>
          </cell>
          <cell r="S11798">
            <v>1463</v>
          </cell>
          <cell r="T11798">
            <v>1430</v>
          </cell>
          <cell r="U11798">
            <v>1747</v>
          </cell>
          <cell r="V11798">
            <v>1593</v>
          </cell>
          <cell r="W11798" t="str">
            <v>N/A</v>
          </cell>
          <cell r="X11798" t="str">
            <v>N/A</v>
          </cell>
          <cell r="Y11798" t="str">
            <v>N/A</v>
          </cell>
          <cell r="Z11798" t="str">
            <v>N/A</v>
          </cell>
          <cell r="AA11798" t="str">
            <v>N/A</v>
          </cell>
          <cell r="AB11798" t="str">
            <v>N/A</v>
          </cell>
        </row>
        <row r="11799">
          <cell r="B11799">
            <v>4205270</v>
          </cell>
          <cell r="C11799" t="str">
            <v>SiFire-Easy-32/200-210-7,5/0,75EEJ</v>
          </cell>
          <cell r="D11799" t="str">
            <v>1 Pump</v>
          </cell>
          <cell r="E11799" t="str">
            <v>SiFire Easy</v>
          </cell>
          <cell r="F11799" t="str">
            <v>PG13</v>
          </cell>
          <cell r="G11799">
            <v>20984</v>
          </cell>
          <cell r="H11799" t="str">
            <v>K</v>
          </cell>
          <cell r="I11799" t="str">
            <v>Systems</v>
          </cell>
          <cell r="J11799" t="str">
            <v>4048482662374</v>
          </cell>
          <cell r="K11799">
            <v>4370043704</v>
          </cell>
          <cell r="L11799">
            <v>43700</v>
          </cell>
          <cell r="M11799">
            <v>43704</v>
          </cell>
          <cell r="N11799">
            <v>42430</v>
          </cell>
          <cell r="O11799">
            <v>790</v>
          </cell>
          <cell r="P11799">
            <v>825</v>
          </cell>
          <cell r="Q11799">
            <v>1230</v>
          </cell>
          <cell r="R11799">
            <v>1547</v>
          </cell>
          <cell r="S11799">
            <v>1463</v>
          </cell>
          <cell r="T11799">
            <v>1430</v>
          </cell>
          <cell r="U11799">
            <v>1747</v>
          </cell>
          <cell r="V11799">
            <v>1593</v>
          </cell>
          <cell r="W11799" t="str">
            <v>N/A</v>
          </cell>
          <cell r="X11799" t="str">
            <v>N/A</v>
          </cell>
          <cell r="Y11799" t="str">
            <v>N/A</v>
          </cell>
          <cell r="Z11799" t="str">
            <v>N/A</v>
          </cell>
          <cell r="AA11799" t="str">
            <v>N/A</v>
          </cell>
          <cell r="AB11799" t="str">
            <v>N/A</v>
          </cell>
        </row>
        <row r="11800">
          <cell r="B11800">
            <v>4205126</v>
          </cell>
          <cell r="C11800" t="str">
            <v>SiFire-Easy-32/200-210-7,5/0,75EJ</v>
          </cell>
          <cell r="D11800" t="str">
            <v>1 Pump</v>
          </cell>
          <cell r="E11800" t="str">
            <v>SiFire Easy</v>
          </cell>
          <cell r="F11800" t="str">
            <v>PG13</v>
          </cell>
          <cell r="G11800">
            <v>11760</v>
          </cell>
          <cell r="H11800" t="str">
            <v>K</v>
          </cell>
          <cell r="I11800" t="str">
            <v>Systems</v>
          </cell>
          <cell r="J11800" t="str">
            <v>4048482660936</v>
          </cell>
          <cell r="K11800">
            <v>4370043704</v>
          </cell>
          <cell r="L11800">
            <v>43700</v>
          </cell>
          <cell r="M11800">
            <v>43704</v>
          </cell>
          <cell r="N11800">
            <v>42430</v>
          </cell>
          <cell r="O11800">
            <v>560</v>
          </cell>
          <cell r="P11800">
            <v>594</v>
          </cell>
          <cell r="Q11800">
            <v>1026</v>
          </cell>
          <cell r="R11800">
            <v>1547</v>
          </cell>
          <cell r="S11800">
            <v>1463</v>
          </cell>
          <cell r="T11800">
            <v>1226</v>
          </cell>
          <cell r="U11800">
            <v>1747</v>
          </cell>
          <cell r="V11800">
            <v>1593</v>
          </cell>
          <cell r="W11800" t="str">
            <v>N/A</v>
          </cell>
          <cell r="X11800" t="str">
            <v>N/A</v>
          </cell>
          <cell r="Y11800" t="str">
            <v>N/A</v>
          </cell>
          <cell r="Z11800" t="str">
            <v>N/A</v>
          </cell>
          <cell r="AA11800" t="str">
            <v>N/A</v>
          </cell>
          <cell r="AB11800" t="str">
            <v>N/A</v>
          </cell>
        </row>
        <row r="11801">
          <cell r="B11801">
            <v>4205078</v>
          </cell>
          <cell r="C11801" t="str">
            <v>SiFire-Easy-32/200-210-7,5E</v>
          </cell>
          <cell r="D11801" t="str">
            <v>1 Pump</v>
          </cell>
          <cell r="E11801" t="str">
            <v>SiFire Easy</v>
          </cell>
          <cell r="F11801" t="str">
            <v>PG13</v>
          </cell>
          <cell r="G11801">
            <v>9663</v>
          </cell>
          <cell r="H11801" t="str">
            <v>K</v>
          </cell>
          <cell r="I11801" t="str">
            <v>Systems</v>
          </cell>
          <cell r="J11801" t="str">
            <v>4048482660455</v>
          </cell>
          <cell r="K11801">
            <v>4370043704</v>
          </cell>
          <cell r="L11801">
            <v>43700</v>
          </cell>
          <cell r="M11801">
            <v>43704</v>
          </cell>
          <cell r="N11801">
            <v>42430</v>
          </cell>
          <cell r="O11801">
            <v>470</v>
          </cell>
          <cell r="P11801">
            <v>505</v>
          </cell>
          <cell r="Q11801">
            <v>568</v>
          </cell>
          <cell r="R11801">
            <v>1547</v>
          </cell>
          <cell r="S11801">
            <v>1463</v>
          </cell>
          <cell r="T11801">
            <v>768</v>
          </cell>
          <cell r="U11801">
            <v>1747</v>
          </cell>
          <cell r="V11801">
            <v>1593</v>
          </cell>
          <cell r="W11801" t="str">
            <v>N/A</v>
          </cell>
          <cell r="X11801" t="str">
            <v>N/A</v>
          </cell>
          <cell r="Y11801" t="str">
            <v>N/A</v>
          </cell>
          <cell r="Z11801" t="str">
            <v>N/A</v>
          </cell>
          <cell r="AA11801" t="str">
            <v>N/A</v>
          </cell>
          <cell r="AB11801" t="str">
            <v>N/A</v>
          </cell>
        </row>
        <row r="11802">
          <cell r="B11802">
            <v>4205271</v>
          </cell>
          <cell r="C11802" t="str">
            <v>SiFire-Easy-32/250-210-15/1,1EEJ</v>
          </cell>
          <cell r="D11802" t="str">
            <v>1 Pump</v>
          </cell>
          <cell r="E11802" t="str">
            <v>SiFire Easy</v>
          </cell>
          <cell r="F11802" t="str">
            <v>PG13</v>
          </cell>
          <cell r="G11802">
            <v>21621</v>
          </cell>
          <cell r="H11802" t="str">
            <v>K</v>
          </cell>
          <cell r="I11802" t="str">
            <v>Systems</v>
          </cell>
          <cell r="J11802" t="str">
            <v>4048482662381</v>
          </cell>
          <cell r="K11802">
            <v>4370043704</v>
          </cell>
          <cell r="L11802">
            <v>43700</v>
          </cell>
          <cell r="M11802">
            <v>43704</v>
          </cell>
          <cell r="N11802">
            <v>42430</v>
          </cell>
          <cell r="O11802">
            <v>935</v>
          </cell>
          <cell r="P11802">
            <v>970</v>
          </cell>
          <cell r="Q11802">
            <v>1230</v>
          </cell>
          <cell r="R11802">
            <v>1747</v>
          </cell>
          <cell r="S11802">
            <v>1528</v>
          </cell>
          <cell r="T11802">
            <v>1430</v>
          </cell>
          <cell r="U11802">
            <v>1947</v>
          </cell>
          <cell r="V11802">
            <v>1658</v>
          </cell>
          <cell r="W11802" t="str">
            <v>N/A</v>
          </cell>
          <cell r="X11802" t="str">
            <v>N/A</v>
          </cell>
          <cell r="Y11802" t="str">
            <v>N/A</v>
          </cell>
          <cell r="Z11802" t="str">
            <v>N/A</v>
          </cell>
          <cell r="AA11802" t="str">
            <v>N/A</v>
          </cell>
          <cell r="AB11802" t="str">
            <v>N/A</v>
          </cell>
        </row>
        <row r="11803">
          <cell r="B11803">
            <v>4205127</v>
          </cell>
          <cell r="C11803" t="str">
            <v>SiFire-Easy-32/250-210-15/1,1EJ</v>
          </cell>
          <cell r="D11803" t="str">
            <v>1 Pump</v>
          </cell>
          <cell r="E11803" t="str">
            <v>SiFire Easy</v>
          </cell>
          <cell r="F11803" t="str">
            <v>PG13</v>
          </cell>
          <cell r="G11803">
            <v>12349</v>
          </cell>
          <cell r="H11803" t="str">
            <v>K</v>
          </cell>
          <cell r="I11803" t="str">
            <v>Systems</v>
          </cell>
          <cell r="J11803" t="str">
            <v>4048482660943</v>
          </cell>
          <cell r="K11803">
            <v>4370043704</v>
          </cell>
          <cell r="L11803">
            <v>43700</v>
          </cell>
          <cell r="M11803">
            <v>43704</v>
          </cell>
          <cell r="N11803">
            <v>42430</v>
          </cell>
          <cell r="O11803">
            <v>633</v>
          </cell>
          <cell r="P11803">
            <v>667</v>
          </cell>
          <cell r="Q11803">
            <v>1026</v>
          </cell>
          <cell r="R11803">
            <v>1747</v>
          </cell>
          <cell r="S11803">
            <v>1528</v>
          </cell>
          <cell r="T11803">
            <v>1226</v>
          </cell>
          <cell r="U11803">
            <v>1947</v>
          </cell>
          <cell r="V11803">
            <v>1658</v>
          </cell>
          <cell r="W11803" t="str">
            <v>N/A</v>
          </cell>
          <cell r="X11803" t="str">
            <v>N/A</v>
          </cell>
          <cell r="Y11803" t="str">
            <v>N/A</v>
          </cell>
          <cell r="Z11803" t="str">
            <v>N/A</v>
          </cell>
          <cell r="AA11803" t="str">
            <v>N/A</v>
          </cell>
          <cell r="AB11803" t="str">
            <v>N/A</v>
          </cell>
        </row>
        <row r="11804">
          <cell r="B11804">
            <v>4205079</v>
          </cell>
          <cell r="C11804" t="str">
            <v>SiFire-Easy-32/250-210-15E</v>
          </cell>
          <cell r="D11804" t="str">
            <v>1 Pump</v>
          </cell>
          <cell r="E11804" t="str">
            <v>SiFire Easy</v>
          </cell>
          <cell r="F11804" t="str">
            <v>PG13</v>
          </cell>
          <cell r="G11804">
            <v>10315</v>
          </cell>
          <cell r="H11804" t="str">
            <v>K</v>
          </cell>
          <cell r="I11804" t="str">
            <v>Systems</v>
          </cell>
          <cell r="J11804" t="str">
            <v>4048482660462</v>
          </cell>
          <cell r="K11804">
            <v>4370043704</v>
          </cell>
          <cell r="L11804">
            <v>43700</v>
          </cell>
          <cell r="M11804">
            <v>43704</v>
          </cell>
          <cell r="N11804">
            <v>42430</v>
          </cell>
          <cell r="O11804">
            <v>565</v>
          </cell>
          <cell r="P11804">
            <v>600</v>
          </cell>
          <cell r="Q11804">
            <v>568</v>
          </cell>
          <cell r="R11804">
            <v>1747</v>
          </cell>
          <cell r="S11804">
            <v>1528</v>
          </cell>
          <cell r="T11804">
            <v>768</v>
          </cell>
          <cell r="U11804">
            <v>1947</v>
          </cell>
          <cell r="V11804">
            <v>1658</v>
          </cell>
          <cell r="W11804" t="str">
            <v>N/A</v>
          </cell>
          <cell r="X11804" t="str">
            <v>N/A</v>
          </cell>
          <cell r="Y11804" t="str">
            <v>N/A</v>
          </cell>
          <cell r="Z11804" t="str">
            <v>N/A</v>
          </cell>
          <cell r="AA11804" t="str">
            <v>N/A</v>
          </cell>
          <cell r="AB11804" t="str">
            <v>N/A</v>
          </cell>
        </row>
        <row r="11805">
          <cell r="B11805">
            <v>4205175</v>
          </cell>
          <cell r="C11805" t="str">
            <v>SiFire-Easy-32/250-210-17,7D</v>
          </cell>
          <cell r="D11805" t="str">
            <v>1 Pump</v>
          </cell>
          <cell r="E11805" t="str">
            <v>SiFire Easy</v>
          </cell>
          <cell r="F11805" t="str">
            <v>PG13</v>
          </cell>
          <cell r="G11805">
            <v>20044</v>
          </cell>
          <cell r="H11805" t="str">
            <v>K</v>
          </cell>
          <cell r="I11805" t="str">
            <v>Systems</v>
          </cell>
          <cell r="J11805" t="str">
            <v>4048482661421</v>
          </cell>
          <cell r="K11805">
            <v>4370043704</v>
          </cell>
          <cell r="L11805">
            <v>43700</v>
          </cell>
          <cell r="M11805">
            <v>43704</v>
          </cell>
          <cell r="N11805">
            <v>42430</v>
          </cell>
          <cell r="O11805">
            <v>650</v>
          </cell>
          <cell r="P11805">
            <v>685</v>
          </cell>
          <cell r="Q11805">
            <v>1026</v>
          </cell>
          <cell r="R11805">
            <v>1747</v>
          </cell>
          <cell r="S11805">
            <v>1528</v>
          </cell>
          <cell r="T11805">
            <v>1226</v>
          </cell>
          <cell r="U11805">
            <v>1947</v>
          </cell>
          <cell r="V11805">
            <v>1658</v>
          </cell>
          <cell r="W11805" t="str">
            <v>N/A</v>
          </cell>
          <cell r="X11805" t="str">
            <v>N/A</v>
          </cell>
          <cell r="Y11805" t="str">
            <v>N/A</v>
          </cell>
          <cell r="Z11805" t="str">
            <v>N/A</v>
          </cell>
          <cell r="AA11805" t="str">
            <v>N/A</v>
          </cell>
          <cell r="AB11805" t="str">
            <v>N/A</v>
          </cell>
        </row>
        <row r="11806">
          <cell r="B11806">
            <v>4205223</v>
          </cell>
          <cell r="C11806" t="str">
            <v>SiFire-Easy-32/250-210-17,7DJ</v>
          </cell>
          <cell r="D11806" t="str">
            <v>1 Pump</v>
          </cell>
          <cell r="E11806" t="str">
            <v>SiFire Easy</v>
          </cell>
          <cell r="F11806" t="str">
            <v>PG13</v>
          </cell>
          <cell r="G11806">
            <v>22016</v>
          </cell>
          <cell r="H11806" t="str">
            <v>K</v>
          </cell>
          <cell r="I11806" t="str">
            <v>Systems</v>
          </cell>
          <cell r="J11806" t="str">
            <v>4048482661902</v>
          </cell>
          <cell r="K11806">
            <v>4370043704</v>
          </cell>
          <cell r="L11806">
            <v>43700</v>
          </cell>
          <cell r="M11806">
            <v>43704</v>
          </cell>
          <cell r="N11806">
            <v>42430</v>
          </cell>
          <cell r="O11806">
            <v>729</v>
          </cell>
          <cell r="P11806">
            <v>764</v>
          </cell>
          <cell r="Q11806">
            <v>1026</v>
          </cell>
          <cell r="R11806">
            <v>1747</v>
          </cell>
          <cell r="S11806">
            <v>1528</v>
          </cell>
          <cell r="T11806">
            <v>1226</v>
          </cell>
          <cell r="U11806">
            <v>1947</v>
          </cell>
          <cell r="V11806">
            <v>1658</v>
          </cell>
          <cell r="W11806" t="str">
            <v>N/A</v>
          </cell>
          <cell r="X11806" t="str">
            <v>N/A</v>
          </cell>
          <cell r="Y11806" t="str">
            <v>N/A</v>
          </cell>
          <cell r="Z11806" t="str">
            <v>N/A</v>
          </cell>
          <cell r="AA11806" t="str">
            <v>N/A</v>
          </cell>
          <cell r="AB11806" t="str">
            <v>N/A</v>
          </cell>
        </row>
        <row r="11807">
          <cell r="B11807">
            <v>4205319</v>
          </cell>
          <cell r="C11807" t="str">
            <v>SiFire-Easy-32/250-210-17,7EDJ</v>
          </cell>
          <cell r="D11807" t="str">
            <v>1 Pump</v>
          </cell>
          <cell r="E11807" t="str">
            <v>SiFire Easy</v>
          </cell>
          <cell r="F11807" t="str">
            <v>PG13</v>
          </cell>
          <cell r="G11807">
            <v>31377</v>
          </cell>
          <cell r="H11807" t="str">
            <v>K</v>
          </cell>
          <cell r="I11807" t="str">
            <v>Systems</v>
          </cell>
          <cell r="J11807" t="str">
            <v>4048482662862</v>
          </cell>
          <cell r="K11807">
            <v>4370043704</v>
          </cell>
          <cell r="L11807">
            <v>43700</v>
          </cell>
          <cell r="M11807">
            <v>43704</v>
          </cell>
          <cell r="N11807">
            <v>42430</v>
          </cell>
          <cell r="O11807">
            <v>1026</v>
          </cell>
          <cell r="P11807">
            <v>1061</v>
          </cell>
          <cell r="Q11807">
            <v>1230</v>
          </cell>
          <cell r="R11807">
            <v>1747</v>
          </cell>
          <cell r="S11807">
            <v>1528</v>
          </cell>
          <cell r="T11807">
            <v>1430</v>
          </cell>
          <cell r="U11807">
            <v>1947</v>
          </cell>
          <cell r="V11807">
            <v>1658</v>
          </cell>
          <cell r="W11807" t="str">
            <v>N/A</v>
          </cell>
          <cell r="X11807" t="str">
            <v>N/A</v>
          </cell>
          <cell r="Y11807" t="str">
            <v>N/A</v>
          </cell>
          <cell r="Z11807" t="str">
            <v>N/A</v>
          </cell>
          <cell r="AA11807" t="str">
            <v>N/A</v>
          </cell>
          <cell r="AB11807" t="str">
            <v>N/A</v>
          </cell>
        </row>
        <row r="11808">
          <cell r="B11808">
            <v>4205272</v>
          </cell>
          <cell r="C11808" t="str">
            <v>SiFire-Easy-32/250-225-18,5/1,1EEJ</v>
          </cell>
          <cell r="D11808" t="str">
            <v>1 Pump</v>
          </cell>
          <cell r="E11808" t="str">
            <v>SiFire Easy</v>
          </cell>
          <cell r="F11808" t="str">
            <v>PG13</v>
          </cell>
          <cell r="G11808">
            <v>22386</v>
          </cell>
          <cell r="H11808" t="str">
            <v>K</v>
          </cell>
          <cell r="I11808" t="str">
            <v>Systems</v>
          </cell>
          <cell r="J11808" t="str">
            <v>4048482662398</v>
          </cell>
          <cell r="K11808">
            <v>4370043704</v>
          </cell>
          <cell r="L11808">
            <v>43700</v>
          </cell>
          <cell r="M11808">
            <v>43704</v>
          </cell>
          <cell r="N11808">
            <v>42430</v>
          </cell>
          <cell r="O11808">
            <v>963</v>
          </cell>
          <cell r="P11808">
            <v>998</v>
          </cell>
          <cell r="Q11808">
            <v>1230</v>
          </cell>
          <cell r="R11808">
            <v>1747</v>
          </cell>
          <cell r="S11808">
            <v>2898</v>
          </cell>
          <cell r="T11808">
            <v>1430</v>
          </cell>
          <cell r="U11808">
            <v>1947</v>
          </cell>
          <cell r="V11808">
            <v>3028</v>
          </cell>
          <cell r="W11808" t="str">
            <v>N/A</v>
          </cell>
          <cell r="X11808" t="str">
            <v>N/A</v>
          </cell>
          <cell r="Y11808" t="str">
            <v>N/A</v>
          </cell>
          <cell r="Z11808" t="str">
            <v>N/A</v>
          </cell>
          <cell r="AA11808" t="str">
            <v>N/A</v>
          </cell>
          <cell r="AB11808" t="str">
            <v>N/A</v>
          </cell>
        </row>
        <row r="11809">
          <cell r="B11809">
            <v>4205128</v>
          </cell>
          <cell r="C11809" t="str">
            <v>SiFire-Easy-32/250-225-18,5/1,1EJ</v>
          </cell>
          <cell r="D11809" t="str">
            <v>1 Pump</v>
          </cell>
          <cell r="E11809" t="str">
            <v>SiFire Easy</v>
          </cell>
          <cell r="F11809" t="str">
            <v>PG13</v>
          </cell>
          <cell r="G11809">
            <v>12769</v>
          </cell>
          <cell r="H11809" t="str">
            <v>K</v>
          </cell>
          <cell r="I11809" t="str">
            <v>Systems</v>
          </cell>
          <cell r="J11809" t="str">
            <v>4048482660950</v>
          </cell>
          <cell r="K11809">
            <v>4370043704</v>
          </cell>
          <cell r="L11809">
            <v>43700</v>
          </cell>
          <cell r="M11809">
            <v>43704</v>
          </cell>
          <cell r="N11809">
            <v>42430</v>
          </cell>
          <cell r="O11809">
            <v>647</v>
          </cell>
          <cell r="P11809">
            <v>681</v>
          </cell>
          <cell r="Q11809">
            <v>1026</v>
          </cell>
          <cell r="R11809">
            <v>1747</v>
          </cell>
          <cell r="S11809">
            <v>1528</v>
          </cell>
          <cell r="T11809">
            <v>1226</v>
          </cell>
          <cell r="U11809">
            <v>1947</v>
          </cell>
          <cell r="V11809">
            <v>1658</v>
          </cell>
          <cell r="W11809" t="str">
            <v>N/A</v>
          </cell>
          <cell r="X11809" t="str">
            <v>N/A</v>
          </cell>
          <cell r="Y11809" t="str">
            <v>N/A</v>
          </cell>
          <cell r="Z11809" t="str">
            <v>N/A</v>
          </cell>
          <cell r="AA11809" t="str">
            <v>N/A</v>
          </cell>
          <cell r="AB11809" t="str">
            <v>N/A</v>
          </cell>
        </row>
        <row r="11810">
          <cell r="B11810">
            <v>4205080</v>
          </cell>
          <cell r="C11810" t="str">
            <v>SiFire-Easy-32/250-225-18,5E</v>
          </cell>
          <cell r="D11810" t="str">
            <v>1 Pump</v>
          </cell>
          <cell r="E11810" t="str">
            <v>SiFire Easy</v>
          </cell>
          <cell r="F11810" t="str">
            <v>PG13</v>
          </cell>
          <cell r="G11810">
            <v>10688</v>
          </cell>
          <cell r="H11810" t="str">
            <v>K</v>
          </cell>
          <cell r="I11810" t="str">
            <v>Systems</v>
          </cell>
          <cell r="J11810" t="str">
            <v>4048482660479</v>
          </cell>
          <cell r="K11810">
            <v>4370043704</v>
          </cell>
          <cell r="L11810">
            <v>43700</v>
          </cell>
          <cell r="M11810">
            <v>43704</v>
          </cell>
          <cell r="N11810">
            <v>42430</v>
          </cell>
          <cell r="O11810">
            <v>579</v>
          </cell>
          <cell r="P11810">
            <v>614</v>
          </cell>
          <cell r="Q11810">
            <v>568</v>
          </cell>
          <cell r="R11810">
            <v>1747</v>
          </cell>
          <cell r="S11810">
            <v>1528</v>
          </cell>
          <cell r="T11810">
            <v>768</v>
          </cell>
          <cell r="U11810">
            <v>1947</v>
          </cell>
          <cell r="V11810">
            <v>1658</v>
          </cell>
          <cell r="W11810" t="str">
            <v>N/A</v>
          </cell>
          <cell r="X11810" t="str">
            <v>N/A</v>
          </cell>
          <cell r="Y11810" t="str">
            <v>N/A</v>
          </cell>
          <cell r="Z11810" t="str">
            <v>N/A</v>
          </cell>
          <cell r="AA11810" t="str">
            <v>N/A</v>
          </cell>
          <cell r="AB11810" t="str">
            <v>N/A</v>
          </cell>
        </row>
        <row r="11811">
          <cell r="B11811">
            <v>4205176</v>
          </cell>
          <cell r="C11811" t="str">
            <v>SiFire-Easy-32/250-225-26,5D</v>
          </cell>
          <cell r="D11811" t="str">
            <v>1 Pump</v>
          </cell>
          <cell r="E11811" t="str">
            <v>SiFire Easy</v>
          </cell>
          <cell r="F11811" t="str">
            <v>PG13</v>
          </cell>
          <cell r="G11811">
            <v>22991</v>
          </cell>
          <cell r="H11811" t="str">
            <v>K</v>
          </cell>
          <cell r="I11811" t="str">
            <v>Systems</v>
          </cell>
          <cell r="J11811" t="str">
            <v>4048482661438</v>
          </cell>
          <cell r="K11811">
            <v>4370043704</v>
          </cell>
          <cell r="L11811">
            <v>43700</v>
          </cell>
          <cell r="M11811">
            <v>43704</v>
          </cell>
          <cell r="N11811">
            <v>42430</v>
          </cell>
          <cell r="O11811">
            <v>714</v>
          </cell>
          <cell r="P11811">
            <v>749</v>
          </cell>
          <cell r="Q11811">
            <v>1026</v>
          </cell>
          <cell r="R11811">
            <v>1747</v>
          </cell>
          <cell r="S11811">
            <v>1528</v>
          </cell>
          <cell r="T11811">
            <v>1226</v>
          </cell>
          <cell r="U11811">
            <v>1947</v>
          </cell>
          <cell r="V11811">
            <v>1658</v>
          </cell>
          <cell r="W11811" t="str">
            <v>N/A</v>
          </cell>
          <cell r="X11811" t="str">
            <v>N/A</v>
          </cell>
          <cell r="Y11811" t="str">
            <v>N/A</v>
          </cell>
          <cell r="Z11811" t="str">
            <v>N/A</v>
          </cell>
          <cell r="AA11811" t="str">
            <v>N/A</v>
          </cell>
          <cell r="AB11811" t="str">
            <v>N/A</v>
          </cell>
        </row>
        <row r="11812">
          <cell r="B11812">
            <v>4205224</v>
          </cell>
          <cell r="C11812" t="str">
            <v>SiFire-Easy-32/250-225-26,5DJ</v>
          </cell>
          <cell r="D11812" t="str">
            <v>1 Pump</v>
          </cell>
          <cell r="E11812" t="str">
            <v>SiFire Easy</v>
          </cell>
          <cell r="F11812" t="str">
            <v>PG13</v>
          </cell>
          <cell r="G11812">
            <v>24986</v>
          </cell>
          <cell r="H11812" t="str">
            <v>K</v>
          </cell>
          <cell r="I11812" t="str">
            <v>Systems</v>
          </cell>
          <cell r="J11812" t="str">
            <v>4048482661919</v>
          </cell>
          <cell r="K11812">
            <v>4370043704</v>
          </cell>
          <cell r="L11812">
            <v>43700</v>
          </cell>
          <cell r="M11812">
            <v>43704</v>
          </cell>
          <cell r="N11812">
            <v>42430</v>
          </cell>
          <cell r="O11812">
            <v>793</v>
          </cell>
          <cell r="P11812">
            <v>828</v>
          </cell>
          <cell r="Q11812">
            <v>1026</v>
          </cell>
          <cell r="R11812">
            <v>1747</v>
          </cell>
          <cell r="S11812">
            <v>1528</v>
          </cell>
          <cell r="T11812">
            <v>1226</v>
          </cell>
          <cell r="U11812">
            <v>1947</v>
          </cell>
          <cell r="V11812">
            <v>1658</v>
          </cell>
          <cell r="W11812" t="str">
            <v>N/A</v>
          </cell>
          <cell r="X11812" t="str">
            <v>N/A</v>
          </cell>
          <cell r="Y11812" t="str">
            <v>N/A</v>
          </cell>
          <cell r="Z11812" t="str">
            <v>N/A</v>
          </cell>
          <cell r="AA11812" t="str">
            <v>N/A</v>
          </cell>
          <cell r="AB11812" t="str">
            <v>N/A</v>
          </cell>
        </row>
        <row r="11813">
          <cell r="B11813">
            <v>4205320</v>
          </cell>
          <cell r="C11813" t="str">
            <v>SiFire-Easy-32/250-225-26,5EDJ</v>
          </cell>
          <cell r="D11813" t="str">
            <v>1 Pump</v>
          </cell>
          <cell r="E11813" t="str">
            <v>SiFire Easy</v>
          </cell>
          <cell r="F11813" t="str">
            <v>PG13</v>
          </cell>
          <cell r="G11813">
            <v>34692</v>
          </cell>
          <cell r="H11813" t="str">
            <v>K</v>
          </cell>
          <cell r="I11813" t="str">
            <v>Systems</v>
          </cell>
          <cell r="J11813" t="str">
            <v>4048482662879</v>
          </cell>
          <cell r="K11813">
            <v>4370043704</v>
          </cell>
          <cell r="L11813">
            <v>43700</v>
          </cell>
          <cell r="M11813">
            <v>43704</v>
          </cell>
          <cell r="N11813">
            <v>42430</v>
          </cell>
          <cell r="O11813">
            <v>1104</v>
          </cell>
          <cell r="P11813">
            <v>1138</v>
          </cell>
          <cell r="Q11813">
            <v>1230</v>
          </cell>
          <cell r="R11813">
            <v>1747</v>
          </cell>
          <cell r="S11813">
            <v>1528</v>
          </cell>
          <cell r="T11813">
            <v>1430</v>
          </cell>
          <cell r="U11813">
            <v>1947</v>
          </cell>
          <cell r="V11813">
            <v>1658</v>
          </cell>
          <cell r="W11813" t="str">
            <v>N/A</v>
          </cell>
          <cell r="X11813" t="str">
            <v>N/A</v>
          </cell>
          <cell r="Y11813" t="str">
            <v>N/A</v>
          </cell>
          <cell r="Z11813" t="str">
            <v>N/A</v>
          </cell>
          <cell r="AA11813" t="str">
            <v>N/A</v>
          </cell>
          <cell r="AB11813" t="str">
            <v>N/A</v>
          </cell>
        </row>
        <row r="11814">
          <cell r="B11814">
            <v>4205273</v>
          </cell>
          <cell r="C11814" t="str">
            <v>SiFire-Easy-32/250-235-22/1,1EEJ</v>
          </cell>
          <cell r="D11814" t="str">
            <v>1 Pump</v>
          </cell>
          <cell r="E11814" t="str">
            <v>SiFire Easy</v>
          </cell>
          <cell r="F11814" t="str">
            <v>PG13</v>
          </cell>
          <cell r="G11814">
            <v>23178</v>
          </cell>
          <cell r="H11814" t="str">
            <v>K</v>
          </cell>
          <cell r="I11814" t="str">
            <v>Systems</v>
          </cell>
          <cell r="J11814" t="str">
            <v>4048482662404</v>
          </cell>
          <cell r="K11814">
            <v>4370043704</v>
          </cell>
          <cell r="L11814">
            <v>43700</v>
          </cell>
          <cell r="M11814">
            <v>43704</v>
          </cell>
          <cell r="N11814">
            <v>42430</v>
          </cell>
          <cell r="O11814">
            <v>1056</v>
          </cell>
          <cell r="P11814">
            <v>1091</v>
          </cell>
          <cell r="Q11814">
            <v>1230</v>
          </cell>
          <cell r="R11814">
            <v>1747</v>
          </cell>
          <cell r="S11814">
            <v>1528</v>
          </cell>
          <cell r="T11814">
            <v>1430</v>
          </cell>
          <cell r="U11814">
            <v>1947</v>
          </cell>
          <cell r="V11814">
            <v>1658</v>
          </cell>
          <cell r="W11814" t="str">
            <v>N/A</v>
          </cell>
          <cell r="X11814" t="str">
            <v>N/A</v>
          </cell>
          <cell r="Y11814" t="str">
            <v>N/A</v>
          </cell>
          <cell r="Z11814" t="str">
            <v>N/A</v>
          </cell>
          <cell r="AA11814" t="str">
            <v>N/A</v>
          </cell>
          <cell r="AB11814" t="str">
            <v>N/A</v>
          </cell>
        </row>
        <row r="11815">
          <cell r="B11815">
            <v>4205129</v>
          </cell>
          <cell r="C11815" t="str">
            <v>SiFire-Easy-32/250-235-22/1,1EJ</v>
          </cell>
          <cell r="D11815" t="str">
            <v>1 Pump</v>
          </cell>
          <cell r="E11815" t="str">
            <v>SiFire Easy</v>
          </cell>
          <cell r="F11815" t="str">
            <v>PG13</v>
          </cell>
          <cell r="G11815">
            <v>13194</v>
          </cell>
          <cell r="H11815" t="str">
            <v>K</v>
          </cell>
          <cell r="I11815" t="str">
            <v>Systems</v>
          </cell>
          <cell r="J11815" t="str">
            <v>4048482660967</v>
          </cell>
          <cell r="K11815">
            <v>4370043704</v>
          </cell>
          <cell r="L11815">
            <v>43700</v>
          </cell>
          <cell r="M11815">
            <v>43704</v>
          </cell>
          <cell r="N11815">
            <v>42430</v>
          </cell>
          <cell r="O11815">
            <v>693</v>
          </cell>
          <cell r="P11815">
            <v>728</v>
          </cell>
          <cell r="Q11815">
            <v>1026</v>
          </cell>
          <cell r="R11815">
            <v>1747</v>
          </cell>
          <cell r="S11815">
            <v>1528</v>
          </cell>
          <cell r="T11815">
            <v>1226</v>
          </cell>
          <cell r="U11815">
            <v>1947</v>
          </cell>
          <cell r="V11815">
            <v>1658</v>
          </cell>
          <cell r="W11815" t="str">
            <v>N/A</v>
          </cell>
          <cell r="X11815" t="str">
            <v>N/A</v>
          </cell>
          <cell r="Y11815" t="str">
            <v>N/A</v>
          </cell>
          <cell r="Z11815" t="str">
            <v>N/A</v>
          </cell>
          <cell r="AA11815" t="str">
            <v>N/A</v>
          </cell>
          <cell r="AB11815" t="str">
            <v>N/A</v>
          </cell>
        </row>
        <row r="11816">
          <cell r="B11816">
            <v>4205081</v>
          </cell>
          <cell r="C11816" t="str">
            <v>SiFire-Easy-32/250-235-22E</v>
          </cell>
          <cell r="D11816" t="str">
            <v>1 Pump</v>
          </cell>
          <cell r="E11816" t="str">
            <v>SiFire Easy</v>
          </cell>
          <cell r="F11816" t="str">
            <v>PG13</v>
          </cell>
          <cell r="G11816">
            <v>11153</v>
          </cell>
          <cell r="H11816" t="str">
            <v>K</v>
          </cell>
          <cell r="I11816" t="str">
            <v>Systems</v>
          </cell>
          <cell r="J11816" t="str">
            <v>4048482660486</v>
          </cell>
          <cell r="K11816">
            <v>4370043704</v>
          </cell>
          <cell r="L11816">
            <v>43700</v>
          </cell>
          <cell r="M11816">
            <v>43704</v>
          </cell>
          <cell r="N11816">
            <v>42430</v>
          </cell>
          <cell r="O11816">
            <v>626</v>
          </cell>
          <cell r="P11816">
            <v>661</v>
          </cell>
          <cell r="Q11816">
            <v>568</v>
          </cell>
          <cell r="R11816">
            <v>1747</v>
          </cell>
          <cell r="S11816">
            <v>1528</v>
          </cell>
          <cell r="T11816">
            <v>768</v>
          </cell>
          <cell r="U11816">
            <v>1947</v>
          </cell>
          <cell r="V11816">
            <v>1658</v>
          </cell>
          <cell r="W11816" t="str">
            <v>N/A</v>
          </cell>
          <cell r="X11816" t="str">
            <v>N/A</v>
          </cell>
          <cell r="Y11816" t="str">
            <v>N/A</v>
          </cell>
          <cell r="Z11816" t="str">
            <v>N/A</v>
          </cell>
          <cell r="AA11816" t="str">
            <v>N/A</v>
          </cell>
          <cell r="AB11816" t="str">
            <v>N/A</v>
          </cell>
        </row>
        <row r="11817">
          <cell r="B11817">
            <v>4205177</v>
          </cell>
          <cell r="C11817" t="str">
            <v>SiFire-Easy-32/250-235-26,5D</v>
          </cell>
          <cell r="D11817" t="str">
            <v>1 Pump</v>
          </cell>
          <cell r="E11817" t="str">
            <v>SiFire Easy</v>
          </cell>
          <cell r="F11817" t="str">
            <v>PG13</v>
          </cell>
          <cell r="G11817">
            <v>23047</v>
          </cell>
          <cell r="H11817" t="str">
            <v>K</v>
          </cell>
          <cell r="I11817" t="str">
            <v>Systems</v>
          </cell>
          <cell r="J11817" t="str">
            <v>4048482661445</v>
          </cell>
          <cell r="K11817">
            <v>4370043704</v>
          </cell>
          <cell r="L11817">
            <v>43700</v>
          </cell>
          <cell r="M11817">
            <v>43704</v>
          </cell>
          <cell r="N11817">
            <v>42430</v>
          </cell>
          <cell r="O11817">
            <v>714</v>
          </cell>
          <cell r="P11817">
            <v>749</v>
          </cell>
          <cell r="Q11817">
            <v>1026</v>
          </cell>
          <cell r="R11817">
            <v>1747</v>
          </cell>
          <cell r="S11817">
            <v>1528</v>
          </cell>
          <cell r="T11817">
            <v>1226</v>
          </cell>
          <cell r="U11817">
            <v>1947</v>
          </cell>
          <cell r="V11817">
            <v>1658</v>
          </cell>
          <cell r="W11817" t="str">
            <v>N/A</v>
          </cell>
          <cell r="X11817" t="str">
            <v>N/A</v>
          </cell>
          <cell r="Y11817" t="str">
            <v>N/A</v>
          </cell>
          <cell r="Z11817" t="str">
            <v>N/A</v>
          </cell>
          <cell r="AA11817" t="str">
            <v>N/A</v>
          </cell>
          <cell r="AB11817" t="str">
            <v>N/A</v>
          </cell>
        </row>
        <row r="11818">
          <cell r="B11818">
            <v>4205225</v>
          </cell>
          <cell r="C11818" t="str">
            <v>SiFire-Easy-32/250-235-26,5DJ</v>
          </cell>
          <cell r="D11818" t="str">
            <v>1 Pump</v>
          </cell>
          <cell r="E11818" t="str">
            <v>SiFire Easy</v>
          </cell>
          <cell r="F11818" t="str">
            <v>PG13</v>
          </cell>
          <cell r="G11818">
            <v>25047</v>
          </cell>
          <cell r="H11818" t="str">
            <v>K</v>
          </cell>
          <cell r="I11818" t="str">
            <v>Systems</v>
          </cell>
          <cell r="J11818" t="str">
            <v>4048482661926</v>
          </cell>
          <cell r="K11818">
            <v>4370043704</v>
          </cell>
          <cell r="L11818">
            <v>43700</v>
          </cell>
          <cell r="M11818">
            <v>43704</v>
          </cell>
          <cell r="N11818">
            <v>42430</v>
          </cell>
          <cell r="O11818">
            <v>793</v>
          </cell>
          <cell r="P11818">
            <v>828</v>
          </cell>
          <cell r="Q11818">
            <v>1026</v>
          </cell>
          <cell r="R11818">
            <v>1747</v>
          </cell>
          <cell r="S11818">
            <v>1528</v>
          </cell>
          <cell r="T11818">
            <v>1226</v>
          </cell>
          <cell r="U11818">
            <v>1947</v>
          </cell>
          <cell r="V11818">
            <v>1658</v>
          </cell>
          <cell r="W11818" t="str">
            <v>N/A</v>
          </cell>
          <cell r="X11818" t="str">
            <v>N/A</v>
          </cell>
          <cell r="Y11818" t="str">
            <v>N/A</v>
          </cell>
          <cell r="Z11818" t="str">
            <v>N/A</v>
          </cell>
          <cell r="AA11818" t="str">
            <v>N/A</v>
          </cell>
          <cell r="AB11818" t="str">
            <v>N/A</v>
          </cell>
        </row>
        <row r="11819">
          <cell r="B11819">
            <v>4205321</v>
          </cell>
          <cell r="C11819" t="str">
            <v>SiFire-Easy-32/250-235-26,5EDJ</v>
          </cell>
          <cell r="D11819" t="str">
            <v>1 Pump</v>
          </cell>
          <cell r="E11819" t="str">
            <v>SiFire Easy</v>
          </cell>
          <cell r="F11819" t="str">
            <v>PG13</v>
          </cell>
          <cell r="G11819">
            <v>35273</v>
          </cell>
          <cell r="H11819" t="str">
            <v>K</v>
          </cell>
          <cell r="I11819" t="str">
            <v>Systems</v>
          </cell>
          <cell r="J11819" t="str">
            <v>4048482662886</v>
          </cell>
          <cell r="K11819">
            <v>4370043704</v>
          </cell>
          <cell r="L11819">
            <v>43700</v>
          </cell>
          <cell r="M11819">
            <v>43704</v>
          </cell>
          <cell r="N11819">
            <v>42430</v>
          </cell>
          <cell r="O11819">
            <v>1150</v>
          </cell>
          <cell r="P11819">
            <v>1185</v>
          </cell>
          <cell r="Q11819">
            <v>1230</v>
          </cell>
          <cell r="R11819">
            <v>1747</v>
          </cell>
          <cell r="S11819">
            <v>1528</v>
          </cell>
          <cell r="T11819">
            <v>1430</v>
          </cell>
          <cell r="U11819">
            <v>1947</v>
          </cell>
          <cell r="V11819">
            <v>1658</v>
          </cell>
          <cell r="W11819" t="str">
            <v>N/A</v>
          </cell>
          <cell r="X11819" t="str">
            <v>N/A</v>
          </cell>
          <cell r="Y11819" t="str">
            <v>N/A</v>
          </cell>
          <cell r="Z11819" t="str">
            <v>N/A</v>
          </cell>
          <cell r="AA11819" t="str">
            <v>N/A</v>
          </cell>
          <cell r="AB11819" t="str">
            <v>N/A</v>
          </cell>
        </row>
        <row r="11820">
          <cell r="B11820">
            <v>4205274</v>
          </cell>
          <cell r="C11820" t="str">
            <v>SiFire-Easy-32/250-257-30/1,1EEJ</v>
          </cell>
          <cell r="D11820" t="str">
            <v>1 Pump</v>
          </cell>
          <cell r="E11820" t="str">
            <v>SiFire Easy</v>
          </cell>
          <cell r="F11820" t="str">
            <v>PG13</v>
          </cell>
          <cell r="G11820">
            <v>27316</v>
          </cell>
          <cell r="H11820" t="str">
            <v>K</v>
          </cell>
          <cell r="I11820" t="str">
            <v>Systems</v>
          </cell>
          <cell r="J11820" t="str">
            <v>4048482662411</v>
          </cell>
          <cell r="K11820">
            <v>4370043704</v>
          </cell>
          <cell r="L11820">
            <v>43700</v>
          </cell>
          <cell r="M11820">
            <v>43704</v>
          </cell>
          <cell r="N11820">
            <v>42430</v>
          </cell>
          <cell r="O11820">
            <v>1316</v>
          </cell>
          <cell r="P11820">
            <v>1374</v>
          </cell>
          <cell r="Q11820">
            <v>1582</v>
          </cell>
          <cell r="R11820">
            <v>2098</v>
          </cell>
          <cell r="S11820">
            <v>1528</v>
          </cell>
          <cell r="T11820">
            <v>1782</v>
          </cell>
          <cell r="U11820">
            <v>2298</v>
          </cell>
          <cell r="V11820">
            <v>1658</v>
          </cell>
          <cell r="W11820" t="str">
            <v>N/A</v>
          </cell>
          <cell r="X11820" t="str">
            <v>N/A</v>
          </cell>
          <cell r="Y11820" t="str">
            <v>N/A</v>
          </cell>
          <cell r="Z11820" t="str">
            <v>N/A</v>
          </cell>
          <cell r="AA11820" t="str">
            <v>N/A</v>
          </cell>
          <cell r="AB11820" t="str">
            <v>N/A</v>
          </cell>
        </row>
        <row r="11821">
          <cell r="B11821">
            <v>4205130</v>
          </cell>
          <cell r="C11821" t="str">
            <v>SiFire-Easy-32/250-257-30/1,1EJ</v>
          </cell>
          <cell r="D11821" t="str">
            <v>1 Pump</v>
          </cell>
          <cell r="E11821" t="str">
            <v>SiFire Easy</v>
          </cell>
          <cell r="F11821" t="str">
            <v>PG13</v>
          </cell>
          <cell r="G11821">
            <v>15194</v>
          </cell>
          <cell r="H11821" t="str">
            <v>K</v>
          </cell>
          <cell r="I11821" t="str">
            <v>Systems</v>
          </cell>
          <cell r="J11821" t="str">
            <v>4048482660974</v>
          </cell>
          <cell r="K11821">
            <v>4370043704</v>
          </cell>
          <cell r="L11821">
            <v>43700</v>
          </cell>
          <cell r="M11821">
            <v>43704</v>
          </cell>
          <cell r="N11821">
            <v>42430</v>
          </cell>
          <cell r="O11821">
            <v>840</v>
          </cell>
          <cell r="P11821">
            <v>898</v>
          </cell>
          <cell r="Q11821">
            <v>1026</v>
          </cell>
          <cell r="R11821">
            <v>2098</v>
          </cell>
          <cell r="S11821">
            <v>1528</v>
          </cell>
          <cell r="T11821">
            <v>1226</v>
          </cell>
          <cell r="U11821">
            <v>2298</v>
          </cell>
          <cell r="V11821">
            <v>1658</v>
          </cell>
          <cell r="W11821" t="str">
            <v>N/A</v>
          </cell>
          <cell r="X11821" t="str">
            <v>N/A</v>
          </cell>
          <cell r="Y11821" t="str">
            <v>N/A</v>
          </cell>
          <cell r="Z11821" t="str">
            <v>N/A</v>
          </cell>
          <cell r="AA11821" t="str">
            <v>N/A</v>
          </cell>
          <cell r="AB11821" t="str">
            <v>N/A</v>
          </cell>
        </row>
        <row r="11822">
          <cell r="B11822">
            <v>4205082</v>
          </cell>
          <cell r="C11822" t="str">
            <v>SiFire-Easy-32/250-257-30E</v>
          </cell>
          <cell r="D11822" t="str">
            <v>1 Pump</v>
          </cell>
          <cell r="E11822" t="str">
            <v>SiFire Easy</v>
          </cell>
          <cell r="F11822" t="str">
            <v>PG13</v>
          </cell>
          <cell r="G11822">
            <v>13038</v>
          </cell>
          <cell r="H11822" t="str">
            <v>K</v>
          </cell>
          <cell r="I11822" t="str">
            <v>Systems</v>
          </cell>
          <cell r="J11822" t="str">
            <v>4048482660493</v>
          </cell>
          <cell r="K11822">
            <v>4370043704</v>
          </cell>
          <cell r="L11822">
            <v>43700</v>
          </cell>
          <cell r="M11822">
            <v>43704</v>
          </cell>
          <cell r="N11822">
            <v>42430</v>
          </cell>
          <cell r="O11822">
            <v>779</v>
          </cell>
          <cell r="P11822">
            <v>837</v>
          </cell>
          <cell r="Q11822">
            <v>744</v>
          </cell>
          <cell r="R11822">
            <v>2098</v>
          </cell>
          <cell r="S11822">
            <v>1528</v>
          </cell>
          <cell r="T11822">
            <v>944</v>
          </cell>
          <cell r="U11822">
            <v>2298</v>
          </cell>
          <cell r="V11822">
            <v>1658</v>
          </cell>
          <cell r="W11822" t="str">
            <v>N/A</v>
          </cell>
          <cell r="X11822" t="str">
            <v>N/A</v>
          </cell>
          <cell r="Y11822" t="str">
            <v>N/A</v>
          </cell>
          <cell r="Z11822" t="str">
            <v>N/A</v>
          </cell>
          <cell r="AA11822" t="str">
            <v>N/A</v>
          </cell>
          <cell r="AB11822" t="str">
            <v>N/A</v>
          </cell>
        </row>
        <row r="11823">
          <cell r="B11823">
            <v>4205178</v>
          </cell>
          <cell r="C11823" t="str">
            <v>SiFire-Easy-32/250-257-31,5D</v>
          </cell>
          <cell r="D11823" t="str">
            <v>1 Pump</v>
          </cell>
          <cell r="E11823" t="str">
            <v>SiFire Easy</v>
          </cell>
          <cell r="F11823" t="str">
            <v>PG13</v>
          </cell>
          <cell r="G11823">
            <v>26846</v>
          </cell>
          <cell r="H11823" t="str">
            <v>K</v>
          </cell>
          <cell r="I11823" t="str">
            <v>Systems</v>
          </cell>
          <cell r="J11823" t="str">
            <v>4048482661452</v>
          </cell>
          <cell r="K11823">
            <v>4370043704</v>
          </cell>
          <cell r="L11823">
            <v>43700</v>
          </cell>
          <cell r="M11823">
            <v>43704</v>
          </cell>
          <cell r="N11823">
            <v>42430</v>
          </cell>
          <cell r="O11823">
            <v>522</v>
          </cell>
          <cell r="P11823">
            <v>580</v>
          </cell>
          <cell r="Q11823">
            <v>1026</v>
          </cell>
          <cell r="R11823">
            <v>2098</v>
          </cell>
          <cell r="S11823">
            <v>1528</v>
          </cell>
          <cell r="T11823">
            <v>1226</v>
          </cell>
          <cell r="U11823">
            <v>2298</v>
          </cell>
          <cell r="V11823">
            <v>1658</v>
          </cell>
          <cell r="W11823" t="str">
            <v>N/A</v>
          </cell>
          <cell r="X11823" t="str">
            <v>N/A</v>
          </cell>
          <cell r="Y11823" t="str">
            <v>N/A</v>
          </cell>
          <cell r="Z11823" t="str">
            <v>N/A</v>
          </cell>
          <cell r="AA11823" t="str">
            <v>N/A</v>
          </cell>
          <cell r="AB11823" t="str">
            <v>N/A</v>
          </cell>
        </row>
        <row r="11824">
          <cell r="B11824">
            <v>4205226</v>
          </cell>
          <cell r="C11824" t="str">
            <v>SiFire-Easy-32/250-257-31,5DJ</v>
          </cell>
          <cell r="D11824" t="str">
            <v>1 Pump</v>
          </cell>
          <cell r="E11824" t="str">
            <v>SiFire Easy</v>
          </cell>
          <cell r="F11824" t="str">
            <v>PG13</v>
          </cell>
          <cell r="G11824">
            <v>27348</v>
          </cell>
          <cell r="H11824" t="str">
            <v>K</v>
          </cell>
          <cell r="I11824" t="str">
            <v>Systems</v>
          </cell>
          <cell r="J11824" t="str">
            <v>4048482661933</v>
          </cell>
          <cell r="K11824">
            <v>4370043704</v>
          </cell>
          <cell r="L11824">
            <v>43700</v>
          </cell>
          <cell r="M11824">
            <v>43704</v>
          </cell>
          <cell r="N11824">
            <v>42430</v>
          </cell>
          <cell r="O11824">
            <v>920</v>
          </cell>
          <cell r="P11824">
            <v>978</v>
          </cell>
          <cell r="Q11824">
            <v>1026</v>
          </cell>
          <cell r="R11824">
            <v>2098</v>
          </cell>
          <cell r="S11824">
            <v>1528</v>
          </cell>
          <cell r="T11824">
            <v>1226</v>
          </cell>
          <cell r="U11824">
            <v>2298</v>
          </cell>
          <cell r="V11824">
            <v>1658</v>
          </cell>
          <cell r="W11824" t="str">
            <v>N/A</v>
          </cell>
          <cell r="X11824" t="str">
            <v>N/A</v>
          </cell>
          <cell r="Y11824" t="str">
            <v>N/A</v>
          </cell>
          <cell r="Z11824" t="str">
            <v>N/A</v>
          </cell>
          <cell r="AA11824" t="str">
            <v>N/A</v>
          </cell>
          <cell r="AB11824" t="str">
            <v>N/A</v>
          </cell>
        </row>
        <row r="11825">
          <cell r="B11825">
            <v>4205322</v>
          </cell>
          <cell r="C11825" t="str">
            <v>SiFire-Easy-32/250-257-31,5EDJ</v>
          </cell>
          <cell r="D11825" t="str">
            <v>1 Pump</v>
          </cell>
          <cell r="E11825" t="str">
            <v>SiFire Easy</v>
          </cell>
          <cell r="F11825" t="str">
            <v>PG13</v>
          </cell>
          <cell r="G11825">
            <v>38648</v>
          </cell>
          <cell r="H11825" t="str">
            <v>K</v>
          </cell>
          <cell r="I11825" t="str">
            <v>Systems</v>
          </cell>
          <cell r="J11825" t="str">
            <v>4048482662893</v>
          </cell>
          <cell r="K11825">
            <v>4370043704</v>
          </cell>
          <cell r="L11825">
            <v>43700</v>
          </cell>
          <cell r="M11825">
            <v>43704</v>
          </cell>
          <cell r="N11825">
            <v>42430</v>
          </cell>
          <cell r="O11825">
            <v>1396</v>
          </cell>
          <cell r="P11825">
            <v>1454</v>
          </cell>
          <cell r="Q11825">
            <v>1582</v>
          </cell>
          <cell r="R11825">
            <v>2098</v>
          </cell>
          <cell r="S11825">
            <v>1528</v>
          </cell>
          <cell r="T11825">
            <v>1782</v>
          </cell>
          <cell r="U11825">
            <v>2298</v>
          </cell>
          <cell r="V11825">
            <v>1658</v>
          </cell>
          <cell r="W11825" t="str">
            <v>N/A</v>
          </cell>
          <cell r="X11825" t="str">
            <v>N/A</v>
          </cell>
          <cell r="Y11825" t="str">
            <v>N/A</v>
          </cell>
          <cell r="Z11825" t="str">
            <v>N/A</v>
          </cell>
          <cell r="AA11825" t="str">
            <v>N/A</v>
          </cell>
          <cell r="AB11825" t="str">
            <v>N/A</v>
          </cell>
        </row>
        <row r="11826">
          <cell r="B11826">
            <v>4205179</v>
          </cell>
          <cell r="C11826" t="str">
            <v>SiFire-Easy-40/200-180-10,5D</v>
          </cell>
          <cell r="D11826" t="str">
            <v>1 Pump</v>
          </cell>
          <cell r="E11826" t="str">
            <v>SiFire Easy</v>
          </cell>
          <cell r="F11826" t="str">
            <v>PG13</v>
          </cell>
          <cell r="G11826">
            <v>18650</v>
          </cell>
          <cell r="H11826" t="str">
            <v>K</v>
          </cell>
          <cell r="I11826" t="str">
            <v>Systems</v>
          </cell>
          <cell r="J11826" t="str">
            <v>4048482661469</v>
          </cell>
          <cell r="K11826">
            <v>4370043704</v>
          </cell>
          <cell r="L11826">
            <v>43700</v>
          </cell>
          <cell r="M11826">
            <v>43704</v>
          </cell>
          <cell r="N11826">
            <v>42430</v>
          </cell>
          <cell r="O11826">
            <v>583</v>
          </cell>
          <cell r="P11826">
            <v>618</v>
          </cell>
          <cell r="Q11826">
            <v>1026</v>
          </cell>
          <cell r="R11826">
            <v>1547</v>
          </cell>
          <cell r="S11826">
            <v>1463</v>
          </cell>
          <cell r="T11826">
            <v>1226</v>
          </cell>
          <cell r="U11826">
            <v>1747</v>
          </cell>
          <cell r="V11826">
            <v>1593</v>
          </cell>
          <cell r="W11826" t="str">
            <v>N/A</v>
          </cell>
          <cell r="X11826" t="str">
            <v>N/A</v>
          </cell>
          <cell r="Y11826" t="str">
            <v>N/A</v>
          </cell>
          <cell r="Z11826" t="str">
            <v>N/A</v>
          </cell>
          <cell r="AA11826" t="str">
            <v>N/A</v>
          </cell>
          <cell r="AB11826" t="str">
            <v>N/A</v>
          </cell>
        </row>
        <row r="11827">
          <cell r="B11827">
            <v>4205227</v>
          </cell>
          <cell r="C11827" t="str">
            <v>SiFire-Easy-40/200-180-10,5DJ</v>
          </cell>
          <cell r="D11827" t="str">
            <v>1 Pump</v>
          </cell>
          <cell r="E11827" t="str">
            <v>SiFire Easy</v>
          </cell>
          <cell r="F11827" t="str">
            <v>PG13</v>
          </cell>
          <cell r="G11827">
            <v>20572</v>
          </cell>
          <cell r="H11827" t="str">
            <v>K</v>
          </cell>
          <cell r="I11827" t="str">
            <v>Systems</v>
          </cell>
          <cell r="J11827" t="str">
            <v>4048482661940</v>
          </cell>
          <cell r="K11827">
            <v>4370043704</v>
          </cell>
          <cell r="L11827">
            <v>43700</v>
          </cell>
          <cell r="M11827">
            <v>43704</v>
          </cell>
          <cell r="N11827">
            <v>42430</v>
          </cell>
          <cell r="O11827">
            <v>640</v>
          </cell>
          <cell r="P11827">
            <v>674</v>
          </cell>
          <cell r="Q11827">
            <v>1026</v>
          </cell>
          <cell r="R11827">
            <v>1547</v>
          </cell>
          <cell r="S11827">
            <v>1463</v>
          </cell>
          <cell r="T11827">
            <v>1226</v>
          </cell>
          <cell r="U11827">
            <v>1747</v>
          </cell>
          <cell r="V11827">
            <v>1593</v>
          </cell>
          <cell r="W11827" t="str">
            <v>N/A</v>
          </cell>
          <cell r="X11827" t="str">
            <v>N/A</v>
          </cell>
          <cell r="Y11827" t="str">
            <v>N/A</v>
          </cell>
          <cell r="Z11827" t="str">
            <v>N/A</v>
          </cell>
          <cell r="AA11827" t="str">
            <v>N/A</v>
          </cell>
          <cell r="AB11827" t="str">
            <v>N/A</v>
          </cell>
        </row>
        <row r="11828">
          <cell r="B11828">
            <v>4205323</v>
          </cell>
          <cell r="C11828" t="str">
            <v>SiFire-Easy-40/200-180-10,5EDJ</v>
          </cell>
          <cell r="D11828" t="str">
            <v>1 Pump</v>
          </cell>
          <cell r="E11828" t="str">
            <v>SiFire Easy</v>
          </cell>
          <cell r="F11828" t="str">
            <v>PG13</v>
          </cell>
          <cell r="G11828">
            <v>29145</v>
          </cell>
          <cell r="H11828" t="str">
            <v>K</v>
          </cell>
          <cell r="I11828" t="str">
            <v>Systems</v>
          </cell>
          <cell r="J11828" t="str">
            <v>4048482662909</v>
          </cell>
          <cell r="K11828">
            <v>4370043704</v>
          </cell>
          <cell r="L11828">
            <v>43700</v>
          </cell>
          <cell r="M11828">
            <v>43704</v>
          </cell>
          <cell r="N11828">
            <v>42430</v>
          </cell>
          <cell r="O11828">
            <v>873</v>
          </cell>
          <cell r="P11828">
            <v>908</v>
          </cell>
          <cell r="Q11828">
            <v>1230</v>
          </cell>
          <cell r="R11828">
            <v>1547</v>
          </cell>
          <cell r="S11828">
            <v>1463</v>
          </cell>
          <cell r="T11828">
            <v>1430</v>
          </cell>
          <cell r="U11828">
            <v>1747</v>
          </cell>
          <cell r="V11828">
            <v>1593</v>
          </cell>
          <cell r="W11828" t="str">
            <v>N/A</v>
          </cell>
          <cell r="X11828" t="str">
            <v>N/A</v>
          </cell>
          <cell r="Y11828" t="str">
            <v>N/A</v>
          </cell>
          <cell r="Z11828" t="str">
            <v>N/A</v>
          </cell>
          <cell r="AA11828" t="str">
            <v>N/A</v>
          </cell>
          <cell r="AB11828" t="str">
            <v>N/A</v>
          </cell>
        </row>
        <row r="11829">
          <cell r="B11829">
            <v>4205275</v>
          </cell>
          <cell r="C11829" t="str">
            <v>SiFire-Easy-40/200-180-7,5/0,55EEJ</v>
          </cell>
          <cell r="D11829" t="str">
            <v>1 Pump</v>
          </cell>
          <cell r="E11829" t="str">
            <v>SiFire Easy</v>
          </cell>
          <cell r="F11829" t="str">
            <v>PG13</v>
          </cell>
          <cell r="G11829">
            <v>19574</v>
          </cell>
          <cell r="H11829" t="str">
            <v>K</v>
          </cell>
          <cell r="I11829" t="str">
            <v>Systems</v>
          </cell>
          <cell r="J11829" t="str">
            <v>4048482662428</v>
          </cell>
          <cell r="K11829">
            <v>4370043704</v>
          </cell>
          <cell r="L11829">
            <v>43700</v>
          </cell>
          <cell r="M11829">
            <v>43704</v>
          </cell>
          <cell r="N11829">
            <v>42430</v>
          </cell>
          <cell r="O11829">
            <v>792</v>
          </cell>
          <cell r="P11829">
            <v>826</v>
          </cell>
          <cell r="Q11829">
            <v>1230</v>
          </cell>
          <cell r="R11829">
            <v>1547</v>
          </cell>
          <cell r="S11829">
            <v>1463</v>
          </cell>
          <cell r="T11829">
            <v>1430</v>
          </cell>
          <cell r="U11829">
            <v>1747</v>
          </cell>
          <cell r="V11829">
            <v>1593</v>
          </cell>
          <cell r="W11829" t="str">
            <v>N/A</v>
          </cell>
          <cell r="X11829" t="str">
            <v>N/A</v>
          </cell>
          <cell r="Y11829" t="str">
            <v>N/A</v>
          </cell>
          <cell r="Z11829" t="str">
            <v>N/A</v>
          </cell>
          <cell r="AA11829" t="str">
            <v>N/A</v>
          </cell>
          <cell r="AB11829" t="str">
            <v>N/A</v>
          </cell>
        </row>
        <row r="11830">
          <cell r="B11830">
            <v>4205131</v>
          </cell>
          <cell r="C11830" t="str">
            <v>SiFire-Easy-40/200-180-7,5/0,55EJ</v>
          </cell>
          <cell r="D11830" t="str">
            <v>1 Pump</v>
          </cell>
          <cell r="E11830" t="str">
            <v>SiFire Easy</v>
          </cell>
          <cell r="F11830" t="str">
            <v>PG13</v>
          </cell>
          <cell r="G11830">
            <v>11119</v>
          </cell>
          <cell r="H11830" t="str">
            <v>K</v>
          </cell>
          <cell r="I11830" t="str">
            <v>Systems</v>
          </cell>
          <cell r="J11830" t="str">
            <v>4048482660981</v>
          </cell>
          <cell r="K11830">
            <v>4370043704</v>
          </cell>
          <cell r="L11830">
            <v>43700</v>
          </cell>
          <cell r="M11830">
            <v>43704</v>
          </cell>
          <cell r="N11830">
            <v>42430</v>
          </cell>
          <cell r="O11830">
            <v>558</v>
          </cell>
          <cell r="P11830">
            <v>593</v>
          </cell>
          <cell r="Q11830">
            <v>1026</v>
          </cell>
          <cell r="R11830">
            <v>1547</v>
          </cell>
          <cell r="S11830">
            <v>1463</v>
          </cell>
          <cell r="T11830">
            <v>1226</v>
          </cell>
          <cell r="U11830">
            <v>1747</v>
          </cell>
          <cell r="V11830">
            <v>1593</v>
          </cell>
          <cell r="W11830" t="str">
            <v>N/A</v>
          </cell>
          <cell r="X11830" t="str">
            <v>N/A</v>
          </cell>
          <cell r="Y11830" t="str">
            <v>N/A</v>
          </cell>
          <cell r="Z11830" t="str">
            <v>N/A</v>
          </cell>
          <cell r="AA11830" t="str">
            <v>N/A</v>
          </cell>
          <cell r="AB11830" t="str">
            <v>N/A</v>
          </cell>
        </row>
        <row r="11831">
          <cell r="B11831">
            <v>4205083</v>
          </cell>
          <cell r="C11831" t="str">
            <v>SiFire-Easy-40/200-180-7,5E</v>
          </cell>
          <cell r="D11831" t="str">
            <v>1 Pump</v>
          </cell>
          <cell r="E11831" t="str">
            <v>SiFire Easy</v>
          </cell>
          <cell r="F11831" t="str">
            <v>PG13</v>
          </cell>
          <cell r="G11831">
            <v>9231</v>
          </cell>
          <cell r="H11831" t="str">
            <v>K</v>
          </cell>
          <cell r="I11831" t="str">
            <v>Systems</v>
          </cell>
          <cell r="J11831" t="str">
            <v>4048482660509</v>
          </cell>
          <cell r="K11831">
            <v>4370043704</v>
          </cell>
          <cell r="L11831">
            <v>43700</v>
          </cell>
          <cell r="M11831">
            <v>43704</v>
          </cell>
          <cell r="N11831">
            <v>42430</v>
          </cell>
          <cell r="O11831">
            <v>473</v>
          </cell>
          <cell r="P11831">
            <v>507</v>
          </cell>
          <cell r="Q11831">
            <v>568</v>
          </cell>
          <cell r="R11831">
            <v>1547</v>
          </cell>
          <cell r="S11831">
            <v>1463</v>
          </cell>
          <cell r="T11831">
            <v>768</v>
          </cell>
          <cell r="U11831">
            <v>1747</v>
          </cell>
          <cell r="V11831">
            <v>1593</v>
          </cell>
          <cell r="W11831" t="str">
            <v>N/A</v>
          </cell>
          <cell r="X11831" t="str">
            <v>N/A</v>
          </cell>
          <cell r="Y11831" t="str">
            <v>N/A</v>
          </cell>
          <cell r="Z11831" t="str">
            <v>N/A</v>
          </cell>
          <cell r="AA11831" t="str">
            <v>N/A</v>
          </cell>
          <cell r="AB11831" t="str">
            <v>N/A</v>
          </cell>
        </row>
        <row r="11832">
          <cell r="B11832">
            <v>4205180</v>
          </cell>
          <cell r="C11832" t="str">
            <v>SiFire-Easy-40/200-195-10,5D</v>
          </cell>
          <cell r="D11832" t="str">
            <v>1 Pump</v>
          </cell>
          <cell r="E11832" t="str">
            <v>SiFire Easy</v>
          </cell>
          <cell r="F11832" t="str">
            <v>PG13</v>
          </cell>
          <cell r="G11832">
            <v>18617</v>
          </cell>
          <cell r="H11832" t="str">
            <v>K</v>
          </cell>
          <cell r="I11832" t="str">
            <v>Systems</v>
          </cell>
          <cell r="J11832" t="str">
            <v>4048482661476</v>
          </cell>
          <cell r="K11832">
            <v>4370043704</v>
          </cell>
          <cell r="L11832">
            <v>43700</v>
          </cell>
          <cell r="M11832">
            <v>43704</v>
          </cell>
          <cell r="N11832">
            <v>42430</v>
          </cell>
          <cell r="O11832">
            <v>589</v>
          </cell>
          <cell r="P11832">
            <v>623</v>
          </cell>
          <cell r="Q11832">
            <v>1026</v>
          </cell>
          <cell r="R11832">
            <v>1747</v>
          </cell>
          <cell r="S11832">
            <v>1463</v>
          </cell>
          <cell r="T11832">
            <v>1226</v>
          </cell>
          <cell r="U11832">
            <v>1947</v>
          </cell>
          <cell r="V11832">
            <v>1593</v>
          </cell>
          <cell r="W11832" t="str">
            <v>N/A</v>
          </cell>
          <cell r="X11832" t="str">
            <v>N/A</v>
          </cell>
          <cell r="Y11832" t="str">
            <v>N/A</v>
          </cell>
          <cell r="Z11832" t="str">
            <v>N/A</v>
          </cell>
          <cell r="AA11832" t="str">
            <v>N/A</v>
          </cell>
          <cell r="AB11832" t="str">
            <v>N/A</v>
          </cell>
        </row>
        <row r="11833">
          <cell r="B11833">
            <v>4205228</v>
          </cell>
          <cell r="C11833" t="str">
            <v>SiFire-Easy-40/200-195-10,5DJ</v>
          </cell>
          <cell r="D11833" t="str">
            <v>1 Pump</v>
          </cell>
          <cell r="E11833" t="str">
            <v>SiFire Easy</v>
          </cell>
          <cell r="F11833" t="str">
            <v>PG13</v>
          </cell>
          <cell r="G11833">
            <v>20572</v>
          </cell>
          <cell r="H11833" t="str">
            <v>K</v>
          </cell>
          <cell r="I11833" t="str">
            <v>Systems</v>
          </cell>
          <cell r="J11833" t="str">
            <v>4048482661957</v>
          </cell>
          <cell r="K11833">
            <v>4370043704</v>
          </cell>
          <cell r="L11833">
            <v>43700</v>
          </cell>
          <cell r="M11833">
            <v>43704</v>
          </cell>
          <cell r="N11833">
            <v>42430</v>
          </cell>
          <cell r="O11833">
            <v>649</v>
          </cell>
          <cell r="P11833">
            <v>684</v>
          </cell>
          <cell r="Q11833">
            <v>1026</v>
          </cell>
          <cell r="R11833">
            <v>1747</v>
          </cell>
          <cell r="S11833">
            <v>1463</v>
          </cell>
          <cell r="T11833">
            <v>1226</v>
          </cell>
          <cell r="U11833">
            <v>1947</v>
          </cell>
          <cell r="V11833">
            <v>1593</v>
          </cell>
          <cell r="W11833" t="str">
            <v>N/A</v>
          </cell>
          <cell r="X11833" t="str">
            <v>N/A</v>
          </cell>
          <cell r="Y11833" t="str">
            <v>N/A</v>
          </cell>
          <cell r="Z11833" t="str">
            <v>N/A</v>
          </cell>
          <cell r="AA11833" t="str">
            <v>N/A</v>
          </cell>
          <cell r="AB11833" t="str">
            <v>N/A</v>
          </cell>
        </row>
        <row r="11834">
          <cell r="B11834">
            <v>4205324</v>
          </cell>
          <cell r="C11834" t="str">
            <v>SiFire-Easy-40/200-195-10,5EDJ</v>
          </cell>
          <cell r="D11834" t="str">
            <v>1 Pump</v>
          </cell>
          <cell r="E11834" t="str">
            <v>SiFire Easy</v>
          </cell>
          <cell r="F11834" t="str">
            <v>PG13</v>
          </cell>
          <cell r="G11834">
            <v>29769</v>
          </cell>
          <cell r="H11834" t="str">
            <v>K</v>
          </cell>
          <cell r="I11834" t="str">
            <v>Systems</v>
          </cell>
          <cell r="J11834" t="str">
            <v>4048482662916</v>
          </cell>
          <cell r="K11834">
            <v>4370043704</v>
          </cell>
          <cell r="L11834">
            <v>43700</v>
          </cell>
          <cell r="M11834">
            <v>43704</v>
          </cell>
          <cell r="N11834">
            <v>42430</v>
          </cell>
          <cell r="O11834">
            <v>935</v>
          </cell>
          <cell r="P11834">
            <v>970</v>
          </cell>
          <cell r="Q11834">
            <v>1230</v>
          </cell>
          <cell r="R11834">
            <v>1747</v>
          </cell>
          <cell r="S11834">
            <v>1463</v>
          </cell>
          <cell r="T11834">
            <v>1430</v>
          </cell>
          <cell r="U11834">
            <v>1947</v>
          </cell>
          <cell r="V11834">
            <v>1593</v>
          </cell>
          <cell r="W11834" t="str">
            <v>N/A</v>
          </cell>
          <cell r="X11834" t="str">
            <v>N/A</v>
          </cell>
          <cell r="Y11834" t="str">
            <v>N/A</v>
          </cell>
          <cell r="Z11834" t="str">
            <v>N/A</v>
          </cell>
          <cell r="AA11834" t="str">
            <v>N/A</v>
          </cell>
          <cell r="AB11834" t="str">
            <v>N/A</v>
          </cell>
        </row>
        <row r="11835">
          <cell r="B11835">
            <v>4205276</v>
          </cell>
          <cell r="C11835" t="str">
            <v>SiFire-Easy-40/200-195-11/0,75EEJ</v>
          </cell>
          <cell r="D11835" t="str">
            <v>1 Pump</v>
          </cell>
          <cell r="E11835" t="str">
            <v>SiFire Easy</v>
          </cell>
          <cell r="F11835" t="str">
            <v>PG13</v>
          </cell>
          <cell r="G11835">
            <v>20826</v>
          </cell>
          <cell r="H11835" t="str">
            <v>K</v>
          </cell>
          <cell r="I11835" t="str">
            <v>Systems</v>
          </cell>
          <cell r="J11835" t="str">
            <v>4048482662435</v>
          </cell>
          <cell r="K11835">
            <v>4370043704</v>
          </cell>
          <cell r="L11835">
            <v>43700</v>
          </cell>
          <cell r="M11835">
            <v>43704</v>
          </cell>
          <cell r="N11835">
            <v>42430</v>
          </cell>
          <cell r="O11835">
            <v>902</v>
          </cell>
          <cell r="P11835">
            <v>937</v>
          </cell>
          <cell r="Q11835">
            <v>1230</v>
          </cell>
          <cell r="R11835">
            <v>1747</v>
          </cell>
          <cell r="S11835">
            <v>1463</v>
          </cell>
          <cell r="T11835">
            <v>1430</v>
          </cell>
          <cell r="U11835">
            <v>1947</v>
          </cell>
          <cell r="V11835">
            <v>1593</v>
          </cell>
          <cell r="W11835" t="str">
            <v>N/A</v>
          </cell>
          <cell r="X11835" t="str">
            <v>N/A</v>
          </cell>
          <cell r="Y11835" t="str">
            <v>N/A</v>
          </cell>
          <cell r="Z11835" t="str">
            <v>N/A</v>
          </cell>
          <cell r="AA11835" t="str">
            <v>N/A</v>
          </cell>
          <cell r="AB11835" t="str">
            <v>N/A</v>
          </cell>
        </row>
        <row r="11836">
          <cell r="B11836">
            <v>4205132</v>
          </cell>
          <cell r="C11836" t="str">
            <v>SiFire-Easy-40/200-195-11/0,75EJ</v>
          </cell>
          <cell r="D11836" t="str">
            <v>1 Pump</v>
          </cell>
          <cell r="E11836" t="str">
            <v>SiFire Easy</v>
          </cell>
          <cell r="F11836" t="str">
            <v>PG13</v>
          </cell>
          <cell r="G11836">
            <v>11743</v>
          </cell>
          <cell r="H11836" t="str">
            <v>K</v>
          </cell>
          <cell r="I11836" t="str">
            <v>Systems</v>
          </cell>
          <cell r="J11836" t="str">
            <v>4048482660998</v>
          </cell>
          <cell r="K11836">
            <v>4370043704</v>
          </cell>
          <cell r="L11836">
            <v>43700</v>
          </cell>
          <cell r="M11836">
            <v>43704</v>
          </cell>
          <cell r="N11836">
            <v>42430</v>
          </cell>
          <cell r="O11836">
            <v>615</v>
          </cell>
          <cell r="P11836">
            <v>650</v>
          </cell>
          <cell r="Q11836">
            <v>1026</v>
          </cell>
          <cell r="R11836">
            <v>1747</v>
          </cell>
          <cell r="S11836">
            <v>1463</v>
          </cell>
          <cell r="T11836">
            <v>1226</v>
          </cell>
          <cell r="U11836">
            <v>1947</v>
          </cell>
          <cell r="V11836">
            <v>1593</v>
          </cell>
          <cell r="W11836" t="str">
            <v>N/A</v>
          </cell>
          <cell r="X11836" t="str">
            <v>N/A</v>
          </cell>
          <cell r="Y11836" t="str">
            <v>N/A</v>
          </cell>
          <cell r="Z11836" t="str">
            <v>N/A</v>
          </cell>
          <cell r="AA11836" t="str">
            <v>N/A</v>
          </cell>
          <cell r="AB11836" t="str">
            <v>N/A</v>
          </cell>
        </row>
        <row r="11837">
          <cell r="B11837">
            <v>4205084</v>
          </cell>
          <cell r="C11837" t="str">
            <v>SiFire-Easy-40/200-195-11E</v>
          </cell>
          <cell r="D11837" t="str">
            <v>1 Pump</v>
          </cell>
          <cell r="E11837" t="str">
            <v>SiFire Easy</v>
          </cell>
          <cell r="F11837" t="str">
            <v>PG13</v>
          </cell>
          <cell r="G11837">
            <v>9781</v>
          </cell>
          <cell r="H11837" t="str">
            <v>K</v>
          </cell>
          <cell r="I11837" t="str">
            <v>Systems</v>
          </cell>
          <cell r="J11837" t="str">
            <v>4048482660516</v>
          </cell>
          <cell r="K11837">
            <v>4370043704</v>
          </cell>
          <cell r="L11837">
            <v>43700</v>
          </cell>
          <cell r="M11837">
            <v>43704</v>
          </cell>
          <cell r="N11837">
            <v>42430</v>
          </cell>
          <cell r="O11837">
            <v>549</v>
          </cell>
          <cell r="P11837">
            <v>584</v>
          </cell>
          <cell r="Q11837">
            <v>568</v>
          </cell>
          <cell r="R11837">
            <v>1747</v>
          </cell>
          <cell r="S11837">
            <v>1463</v>
          </cell>
          <cell r="T11837">
            <v>768</v>
          </cell>
          <cell r="U11837">
            <v>1947</v>
          </cell>
          <cell r="V11837">
            <v>1593</v>
          </cell>
          <cell r="W11837" t="str">
            <v>N/A</v>
          </cell>
          <cell r="X11837" t="str">
            <v>N/A</v>
          </cell>
          <cell r="Y11837" t="str">
            <v>N/A</v>
          </cell>
          <cell r="Z11837" t="str">
            <v>N/A</v>
          </cell>
          <cell r="AA11837" t="str">
            <v>N/A</v>
          </cell>
          <cell r="AB11837" t="str">
            <v>N/A</v>
          </cell>
        </row>
        <row r="11838">
          <cell r="B11838">
            <v>4205277</v>
          </cell>
          <cell r="C11838" t="str">
            <v>SiFire-Easy-40/200-200-11/0,75EEJ</v>
          </cell>
          <cell r="D11838" t="str">
            <v>1 Pump</v>
          </cell>
          <cell r="E11838" t="str">
            <v>SiFire Easy</v>
          </cell>
          <cell r="F11838" t="str">
            <v>PG13</v>
          </cell>
          <cell r="G11838">
            <v>20837</v>
          </cell>
          <cell r="H11838" t="str">
            <v>K</v>
          </cell>
          <cell r="I11838" t="str">
            <v>Systems</v>
          </cell>
          <cell r="J11838" t="str">
            <v>4048482662442</v>
          </cell>
          <cell r="K11838">
            <v>4370043704</v>
          </cell>
          <cell r="L11838">
            <v>43700</v>
          </cell>
          <cell r="M11838">
            <v>43704</v>
          </cell>
          <cell r="N11838">
            <v>42430</v>
          </cell>
          <cell r="O11838">
            <v>902</v>
          </cell>
          <cell r="P11838">
            <v>937</v>
          </cell>
          <cell r="Q11838">
            <v>1230</v>
          </cell>
          <cell r="R11838">
            <v>1747</v>
          </cell>
          <cell r="S11838">
            <v>1463</v>
          </cell>
          <cell r="T11838">
            <v>1430</v>
          </cell>
          <cell r="U11838">
            <v>1947</v>
          </cell>
          <cell r="V11838">
            <v>1593</v>
          </cell>
          <cell r="W11838" t="str">
            <v>N/A</v>
          </cell>
          <cell r="X11838" t="str">
            <v>N/A</v>
          </cell>
          <cell r="Y11838" t="str">
            <v>N/A</v>
          </cell>
          <cell r="Z11838" t="str">
            <v>N/A</v>
          </cell>
          <cell r="AA11838" t="str">
            <v>N/A</v>
          </cell>
          <cell r="AB11838" t="str">
            <v>N/A</v>
          </cell>
        </row>
        <row r="11839">
          <cell r="B11839">
            <v>4205133</v>
          </cell>
          <cell r="C11839" t="str">
            <v>SiFire-Easy-40/200-200-11/0,75EJ</v>
          </cell>
          <cell r="D11839" t="str">
            <v>1 Pump</v>
          </cell>
          <cell r="E11839" t="str">
            <v>SiFire Easy</v>
          </cell>
          <cell r="F11839" t="str">
            <v>PG13</v>
          </cell>
          <cell r="G11839">
            <v>11757</v>
          </cell>
          <cell r="H11839" t="str">
            <v>K</v>
          </cell>
          <cell r="I11839" t="str">
            <v>Systems</v>
          </cell>
          <cell r="J11839" t="str">
            <v>4048482661001</v>
          </cell>
          <cell r="K11839">
            <v>4370043704</v>
          </cell>
          <cell r="L11839">
            <v>43700</v>
          </cell>
          <cell r="M11839">
            <v>43704</v>
          </cell>
          <cell r="N11839">
            <v>42430</v>
          </cell>
          <cell r="O11839">
            <v>615</v>
          </cell>
          <cell r="P11839">
            <v>650</v>
          </cell>
          <cell r="Q11839">
            <v>1026</v>
          </cell>
          <cell r="R11839">
            <v>1747</v>
          </cell>
          <cell r="S11839">
            <v>1463</v>
          </cell>
          <cell r="T11839">
            <v>1226</v>
          </cell>
          <cell r="U11839">
            <v>1947</v>
          </cell>
          <cell r="V11839">
            <v>1593</v>
          </cell>
          <cell r="W11839" t="str">
            <v>N/A</v>
          </cell>
          <cell r="X11839" t="str">
            <v>N/A</v>
          </cell>
          <cell r="Y11839" t="str">
            <v>N/A</v>
          </cell>
          <cell r="Z11839" t="str">
            <v>N/A</v>
          </cell>
          <cell r="AA11839" t="str">
            <v>N/A</v>
          </cell>
          <cell r="AB11839" t="str">
            <v>N/A</v>
          </cell>
        </row>
        <row r="11840">
          <cell r="B11840">
            <v>4205085</v>
          </cell>
          <cell r="C11840" t="str">
            <v>SiFire-Easy-40/200-200-11E</v>
          </cell>
          <cell r="D11840" t="str">
            <v>1 Pump</v>
          </cell>
          <cell r="E11840" t="str">
            <v>SiFire Easy</v>
          </cell>
          <cell r="F11840" t="str">
            <v>PG13</v>
          </cell>
          <cell r="G11840">
            <v>9792</v>
          </cell>
          <cell r="H11840" t="str">
            <v>K</v>
          </cell>
          <cell r="I11840" t="str">
            <v>Systems</v>
          </cell>
          <cell r="J11840" t="str">
            <v>4048482660523</v>
          </cell>
          <cell r="K11840">
            <v>4370043704</v>
          </cell>
          <cell r="L11840">
            <v>43700</v>
          </cell>
          <cell r="M11840">
            <v>43704</v>
          </cell>
          <cell r="N11840">
            <v>42430</v>
          </cell>
          <cell r="O11840">
            <v>549</v>
          </cell>
          <cell r="P11840">
            <v>584</v>
          </cell>
          <cell r="Q11840">
            <v>568</v>
          </cell>
          <cell r="R11840">
            <v>1747</v>
          </cell>
          <cell r="S11840">
            <v>1463</v>
          </cell>
          <cell r="T11840">
            <v>768</v>
          </cell>
          <cell r="U11840">
            <v>1947</v>
          </cell>
          <cell r="V11840">
            <v>1593</v>
          </cell>
          <cell r="W11840" t="str">
            <v>N/A</v>
          </cell>
          <cell r="X11840" t="str">
            <v>N/A</v>
          </cell>
          <cell r="Y11840" t="str">
            <v>N/A</v>
          </cell>
          <cell r="Z11840" t="str">
            <v>N/A</v>
          </cell>
          <cell r="AA11840" t="str">
            <v>N/A</v>
          </cell>
          <cell r="AB11840" t="str">
            <v>N/A</v>
          </cell>
        </row>
        <row r="11841">
          <cell r="B11841">
            <v>4205181</v>
          </cell>
          <cell r="C11841" t="str">
            <v>SiFire-Easy-40/200-200-12,9D</v>
          </cell>
          <cell r="D11841" t="str">
            <v>1 Pump</v>
          </cell>
          <cell r="E11841" t="str">
            <v>SiFire Easy</v>
          </cell>
          <cell r="F11841" t="str">
            <v>PG13</v>
          </cell>
          <cell r="G11841">
            <v>18708</v>
          </cell>
          <cell r="H11841" t="str">
            <v>K</v>
          </cell>
          <cell r="I11841" t="str">
            <v>Systems</v>
          </cell>
          <cell r="J11841" t="str">
            <v>4048482661483</v>
          </cell>
          <cell r="K11841">
            <v>4370043704</v>
          </cell>
          <cell r="L11841">
            <v>43700</v>
          </cell>
          <cell r="M11841">
            <v>43704</v>
          </cell>
          <cell r="N11841">
            <v>42430</v>
          </cell>
          <cell r="O11841">
            <v>589</v>
          </cell>
          <cell r="P11841">
            <v>623</v>
          </cell>
          <cell r="Q11841">
            <v>1026</v>
          </cell>
          <cell r="R11841">
            <v>1747</v>
          </cell>
          <cell r="S11841">
            <v>1463</v>
          </cell>
          <cell r="T11841">
            <v>1226</v>
          </cell>
          <cell r="U11841">
            <v>1947</v>
          </cell>
          <cell r="V11841">
            <v>1593</v>
          </cell>
          <cell r="W11841" t="str">
            <v>N/A</v>
          </cell>
          <cell r="X11841" t="str">
            <v>N/A</v>
          </cell>
          <cell r="Y11841" t="str">
            <v>N/A</v>
          </cell>
          <cell r="Z11841" t="str">
            <v>N/A</v>
          </cell>
          <cell r="AA11841" t="str">
            <v>N/A</v>
          </cell>
          <cell r="AB11841" t="str">
            <v>N/A</v>
          </cell>
        </row>
        <row r="11842">
          <cell r="B11842">
            <v>4205229</v>
          </cell>
          <cell r="C11842" t="str">
            <v>SiFire-Easy-40/200-200-12,9DJ</v>
          </cell>
          <cell r="D11842" t="str">
            <v>1 Pump</v>
          </cell>
          <cell r="E11842" t="str">
            <v>SiFire Easy</v>
          </cell>
          <cell r="F11842" t="str">
            <v>PG13</v>
          </cell>
          <cell r="G11842">
            <v>20604</v>
          </cell>
          <cell r="H11842" t="str">
            <v>K</v>
          </cell>
          <cell r="I11842" t="str">
            <v>Systems</v>
          </cell>
          <cell r="J11842" t="str">
            <v>4048482661964</v>
          </cell>
          <cell r="K11842">
            <v>4370043704</v>
          </cell>
          <cell r="L11842">
            <v>43700</v>
          </cell>
          <cell r="M11842">
            <v>43704</v>
          </cell>
          <cell r="N11842">
            <v>42430</v>
          </cell>
          <cell r="O11842">
            <v>678</v>
          </cell>
          <cell r="P11842">
            <v>713</v>
          </cell>
          <cell r="Q11842">
            <v>1026</v>
          </cell>
          <cell r="R11842">
            <v>1747</v>
          </cell>
          <cell r="S11842">
            <v>1463</v>
          </cell>
          <cell r="T11842">
            <v>1226</v>
          </cell>
          <cell r="U11842">
            <v>1947</v>
          </cell>
          <cell r="V11842">
            <v>1593</v>
          </cell>
          <cell r="W11842" t="str">
            <v>N/A</v>
          </cell>
          <cell r="X11842" t="str">
            <v>N/A</v>
          </cell>
          <cell r="Y11842" t="str">
            <v>N/A</v>
          </cell>
          <cell r="Z11842" t="str">
            <v>N/A</v>
          </cell>
          <cell r="AA11842" t="str">
            <v>N/A</v>
          </cell>
          <cell r="AB11842" t="str">
            <v>N/A</v>
          </cell>
        </row>
        <row r="11843">
          <cell r="B11843">
            <v>4205325</v>
          </cell>
          <cell r="C11843" t="str">
            <v>SiFire-Easy-40/200-200-12,9EDJ</v>
          </cell>
          <cell r="D11843" t="str">
            <v>1 Pump</v>
          </cell>
          <cell r="E11843" t="str">
            <v>SiFire Easy</v>
          </cell>
          <cell r="F11843" t="str">
            <v>PG13</v>
          </cell>
          <cell r="G11843">
            <v>29779</v>
          </cell>
          <cell r="H11843" t="str">
            <v>K</v>
          </cell>
          <cell r="I11843" t="str">
            <v>Systems</v>
          </cell>
          <cell r="J11843" t="str">
            <v>4048482662923</v>
          </cell>
          <cell r="K11843">
            <v>4370043704</v>
          </cell>
          <cell r="L11843">
            <v>43700</v>
          </cell>
          <cell r="M11843">
            <v>43704</v>
          </cell>
          <cell r="N11843">
            <v>42430</v>
          </cell>
          <cell r="O11843">
            <v>935</v>
          </cell>
          <cell r="P11843">
            <v>970</v>
          </cell>
          <cell r="Q11843">
            <v>1230</v>
          </cell>
          <cell r="R11843">
            <v>1747</v>
          </cell>
          <cell r="S11843">
            <v>1463</v>
          </cell>
          <cell r="T11843">
            <v>1430</v>
          </cell>
          <cell r="U11843">
            <v>1947</v>
          </cell>
          <cell r="V11843">
            <v>1593</v>
          </cell>
          <cell r="W11843" t="str">
            <v>N/A</v>
          </cell>
          <cell r="X11843" t="str">
            <v>N/A</v>
          </cell>
          <cell r="Y11843" t="str">
            <v>N/A</v>
          </cell>
          <cell r="Z11843" t="str">
            <v>N/A</v>
          </cell>
          <cell r="AA11843" t="str">
            <v>N/A</v>
          </cell>
          <cell r="AB11843" t="str">
            <v>N/A</v>
          </cell>
        </row>
        <row r="11844">
          <cell r="B11844">
            <v>4205182</v>
          </cell>
          <cell r="C11844" t="str">
            <v>SiFire-Easy-40/200-210-12,9D</v>
          </cell>
          <cell r="D11844" t="str">
            <v>1 Pump</v>
          </cell>
          <cell r="E11844" t="str">
            <v>SiFire Easy</v>
          </cell>
          <cell r="F11844" t="str">
            <v>PG13</v>
          </cell>
          <cell r="G11844">
            <v>18852</v>
          </cell>
          <cell r="H11844" t="str">
            <v>K</v>
          </cell>
          <cell r="I11844" t="str">
            <v>Systems</v>
          </cell>
          <cell r="J11844" t="str">
            <v>4048482661490</v>
          </cell>
          <cell r="K11844">
            <v>4370043704</v>
          </cell>
          <cell r="L11844">
            <v>43700</v>
          </cell>
          <cell r="M11844">
            <v>43704</v>
          </cell>
          <cell r="N11844">
            <v>42430</v>
          </cell>
          <cell r="O11844">
            <v>589</v>
          </cell>
          <cell r="P11844">
            <v>623</v>
          </cell>
          <cell r="Q11844">
            <v>1026</v>
          </cell>
          <cell r="R11844">
            <v>1747</v>
          </cell>
          <cell r="S11844">
            <v>1463</v>
          </cell>
          <cell r="T11844">
            <v>1226</v>
          </cell>
          <cell r="U11844">
            <v>1947</v>
          </cell>
          <cell r="V11844">
            <v>1593</v>
          </cell>
          <cell r="W11844" t="str">
            <v>N/A</v>
          </cell>
          <cell r="X11844" t="str">
            <v>N/A</v>
          </cell>
          <cell r="Y11844" t="str">
            <v>N/A</v>
          </cell>
          <cell r="Z11844" t="str">
            <v>N/A</v>
          </cell>
          <cell r="AA11844" t="str">
            <v>N/A</v>
          </cell>
          <cell r="AB11844" t="str">
            <v>N/A</v>
          </cell>
        </row>
        <row r="11845">
          <cell r="B11845">
            <v>4205230</v>
          </cell>
          <cell r="C11845" t="str">
            <v>SiFire-Easy-40/200-210-12,9DJ</v>
          </cell>
          <cell r="D11845" t="str">
            <v>1 Pump</v>
          </cell>
          <cell r="E11845" t="str">
            <v>SiFire Easy</v>
          </cell>
          <cell r="F11845" t="str">
            <v>PG13</v>
          </cell>
          <cell r="G11845">
            <v>20820</v>
          </cell>
          <cell r="H11845" t="str">
            <v>K</v>
          </cell>
          <cell r="I11845" t="str">
            <v>Systems</v>
          </cell>
          <cell r="J11845" t="str">
            <v>4048482661971</v>
          </cell>
          <cell r="K11845">
            <v>4370043704</v>
          </cell>
          <cell r="L11845">
            <v>43700</v>
          </cell>
          <cell r="M11845">
            <v>43704</v>
          </cell>
          <cell r="N11845">
            <v>42430</v>
          </cell>
          <cell r="O11845">
            <v>679</v>
          </cell>
          <cell r="P11845">
            <v>714</v>
          </cell>
          <cell r="Q11845">
            <v>1026</v>
          </cell>
          <cell r="R11845">
            <v>1747</v>
          </cell>
          <cell r="S11845">
            <v>1463</v>
          </cell>
          <cell r="T11845">
            <v>1226</v>
          </cell>
          <cell r="U11845">
            <v>1947</v>
          </cell>
          <cell r="V11845">
            <v>1593</v>
          </cell>
          <cell r="W11845" t="str">
            <v>N/A</v>
          </cell>
          <cell r="X11845" t="str">
            <v>N/A</v>
          </cell>
          <cell r="Y11845" t="str">
            <v>N/A</v>
          </cell>
          <cell r="Z11845" t="str">
            <v>N/A</v>
          </cell>
          <cell r="AA11845" t="str">
            <v>N/A</v>
          </cell>
          <cell r="AB11845" t="str">
            <v>N/A</v>
          </cell>
        </row>
        <row r="11846">
          <cell r="B11846">
            <v>4205326</v>
          </cell>
          <cell r="C11846" t="str">
            <v>SiFire-Easy-40/200-210-12,9EDJ</v>
          </cell>
          <cell r="D11846" t="str">
            <v>1 Pump</v>
          </cell>
          <cell r="E11846" t="str">
            <v>SiFire Easy</v>
          </cell>
          <cell r="F11846" t="str">
            <v>PG13</v>
          </cell>
          <cell r="G11846">
            <v>30063</v>
          </cell>
          <cell r="H11846" t="str">
            <v>K</v>
          </cell>
          <cell r="I11846" t="str">
            <v>Systems</v>
          </cell>
          <cell r="J11846" t="str">
            <v>4048482662930</v>
          </cell>
          <cell r="K11846">
            <v>4370043704</v>
          </cell>
          <cell r="L11846">
            <v>43700</v>
          </cell>
          <cell r="M11846">
            <v>43704</v>
          </cell>
          <cell r="N11846">
            <v>42430</v>
          </cell>
          <cell r="O11846">
            <v>969</v>
          </cell>
          <cell r="P11846">
            <v>1004</v>
          </cell>
          <cell r="Q11846">
            <v>1230</v>
          </cell>
          <cell r="R11846">
            <v>1747</v>
          </cell>
          <cell r="S11846">
            <v>1463</v>
          </cell>
          <cell r="T11846">
            <v>1430</v>
          </cell>
          <cell r="U11846">
            <v>1947</v>
          </cell>
          <cell r="V11846">
            <v>1593</v>
          </cell>
          <cell r="W11846" t="str">
            <v>N/A</v>
          </cell>
          <cell r="X11846" t="str">
            <v>N/A</v>
          </cell>
          <cell r="Y11846" t="str">
            <v>N/A</v>
          </cell>
          <cell r="Z11846" t="str">
            <v>N/A</v>
          </cell>
          <cell r="AA11846" t="str">
            <v>N/A</v>
          </cell>
          <cell r="AB11846" t="str">
            <v>N/A</v>
          </cell>
        </row>
        <row r="11847">
          <cell r="B11847">
            <v>4205278</v>
          </cell>
          <cell r="C11847" t="str">
            <v>SiFire-Easy-40/200-210-15/1,1EEJ</v>
          </cell>
          <cell r="D11847" t="str">
            <v>1 Pump</v>
          </cell>
          <cell r="E11847" t="str">
            <v>SiFire Easy</v>
          </cell>
          <cell r="F11847" t="str">
            <v>PG13</v>
          </cell>
          <cell r="G11847">
            <v>21152</v>
          </cell>
          <cell r="H11847" t="str">
            <v>K</v>
          </cell>
          <cell r="I11847" t="str">
            <v>Systems</v>
          </cell>
          <cell r="J11847" t="str">
            <v>4048482662459</v>
          </cell>
          <cell r="K11847">
            <v>4370043704</v>
          </cell>
          <cell r="L11847">
            <v>43700</v>
          </cell>
          <cell r="M11847">
            <v>43704</v>
          </cell>
          <cell r="N11847">
            <v>42430</v>
          </cell>
          <cell r="O11847">
            <v>922</v>
          </cell>
          <cell r="P11847">
            <v>956</v>
          </cell>
          <cell r="Q11847">
            <v>1230</v>
          </cell>
          <cell r="R11847">
            <v>1747</v>
          </cell>
          <cell r="S11847">
            <v>1463</v>
          </cell>
          <cell r="T11847">
            <v>1430</v>
          </cell>
          <cell r="U11847">
            <v>1947</v>
          </cell>
          <cell r="V11847">
            <v>1593</v>
          </cell>
          <cell r="W11847" t="str">
            <v>N/A</v>
          </cell>
          <cell r="X11847" t="str">
            <v>N/A</v>
          </cell>
          <cell r="Y11847" t="str">
            <v>N/A</v>
          </cell>
          <cell r="Z11847" t="str">
            <v>N/A</v>
          </cell>
          <cell r="AA11847" t="str">
            <v>N/A</v>
          </cell>
          <cell r="AB11847" t="str">
            <v>N/A</v>
          </cell>
        </row>
        <row r="11848">
          <cell r="B11848">
            <v>4205134</v>
          </cell>
          <cell r="C11848" t="str">
            <v>SiFire-Easy-40/200-210-15/1,1EJ</v>
          </cell>
          <cell r="D11848" t="str">
            <v>1 Pump</v>
          </cell>
          <cell r="E11848" t="str">
            <v>SiFire Easy</v>
          </cell>
          <cell r="F11848" t="str">
            <v>PG13</v>
          </cell>
          <cell r="G11848">
            <v>12076</v>
          </cell>
          <cell r="H11848" t="str">
            <v>K</v>
          </cell>
          <cell r="I11848" t="str">
            <v>Systems</v>
          </cell>
          <cell r="J11848" t="str">
            <v>4048482661018</v>
          </cell>
          <cell r="K11848">
            <v>4370043704</v>
          </cell>
          <cell r="L11848">
            <v>43700</v>
          </cell>
          <cell r="M11848">
            <v>43704</v>
          </cell>
          <cell r="N11848">
            <v>42430</v>
          </cell>
          <cell r="O11848">
            <v>626</v>
          </cell>
          <cell r="P11848">
            <v>661</v>
          </cell>
          <cell r="Q11848">
            <v>1026</v>
          </cell>
          <cell r="R11848">
            <v>1747</v>
          </cell>
          <cell r="S11848">
            <v>1463</v>
          </cell>
          <cell r="T11848">
            <v>1226</v>
          </cell>
          <cell r="U11848">
            <v>1947</v>
          </cell>
          <cell r="V11848">
            <v>1593</v>
          </cell>
          <cell r="W11848" t="str">
            <v>N/A</v>
          </cell>
          <cell r="X11848" t="str">
            <v>N/A</v>
          </cell>
          <cell r="Y11848" t="str">
            <v>N/A</v>
          </cell>
          <cell r="Z11848" t="str">
            <v>N/A</v>
          </cell>
          <cell r="AA11848" t="str">
            <v>N/A</v>
          </cell>
          <cell r="AB11848" t="str">
            <v>N/A</v>
          </cell>
        </row>
        <row r="11849">
          <cell r="B11849">
            <v>4205086</v>
          </cell>
          <cell r="C11849" t="str">
            <v>SiFire-Easy-40/200-210-15E</v>
          </cell>
          <cell r="D11849" t="str">
            <v>1 Pump</v>
          </cell>
          <cell r="E11849" t="str">
            <v>SiFire Easy</v>
          </cell>
          <cell r="F11849" t="str">
            <v>PG13</v>
          </cell>
          <cell r="G11849">
            <v>10033</v>
          </cell>
          <cell r="H11849" t="str">
            <v>K</v>
          </cell>
          <cell r="I11849" t="str">
            <v>Systems</v>
          </cell>
          <cell r="J11849" t="str">
            <v>4048482660530</v>
          </cell>
          <cell r="K11849">
            <v>4370043704</v>
          </cell>
          <cell r="L11849">
            <v>43700</v>
          </cell>
          <cell r="M11849">
            <v>43704</v>
          </cell>
          <cell r="N11849">
            <v>42430</v>
          </cell>
          <cell r="O11849">
            <v>558</v>
          </cell>
          <cell r="P11849">
            <v>593</v>
          </cell>
          <cell r="Q11849">
            <v>568</v>
          </cell>
          <cell r="R11849">
            <v>1747</v>
          </cell>
          <cell r="S11849">
            <v>1463</v>
          </cell>
          <cell r="T11849">
            <v>768</v>
          </cell>
          <cell r="U11849">
            <v>1947</v>
          </cell>
          <cell r="V11849">
            <v>1593</v>
          </cell>
          <cell r="W11849" t="str">
            <v>N/A</v>
          </cell>
          <cell r="X11849" t="str">
            <v>N/A</v>
          </cell>
          <cell r="Y11849" t="str">
            <v>N/A</v>
          </cell>
          <cell r="Z11849" t="str">
            <v>N/A</v>
          </cell>
          <cell r="AA11849" t="str">
            <v>N/A</v>
          </cell>
          <cell r="AB11849" t="str">
            <v>N/A</v>
          </cell>
        </row>
        <row r="11850">
          <cell r="B11850">
            <v>4205279</v>
          </cell>
          <cell r="C11850" t="str">
            <v>SiFire-Easy-40/250-198-11/0,75EEJ</v>
          </cell>
          <cell r="D11850" t="str">
            <v>1 Pump</v>
          </cell>
          <cell r="E11850" t="str">
            <v>SiFire Easy</v>
          </cell>
          <cell r="F11850" t="str">
            <v>PG13</v>
          </cell>
          <cell r="G11850">
            <v>21822</v>
          </cell>
          <cell r="H11850" t="str">
            <v>K</v>
          </cell>
          <cell r="I11850" t="str">
            <v>Systems</v>
          </cell>
          <cell r="J11850" t="str">
            <v>4048482662466</v>
          </cell>
          <cell r="K11850">
            <v>4370043704</v>
          </cell>
          <cell r="L11850">
            <v>43700</v>
          </cell>
          <cell r="M11850">
            <v>43704</v>
          </cell>
          <cell r="N11850">
            <v>42430</v>
          </cell>
          <cell r="O11850">
            <v>923</v>
          </cell>
          <cell r="P11850">
            <v>957</v>
          </cell>
          <cell r="Q11850">
            <v>1230</v>
          </cell>
          <cell r="R11850">
            <v>1747</v>
          </cell>
          <cell r="S11850">
            <v>1528</v>
          </cell>
          <cell r="T11850">
            <v>1430</v>
          </cell>
          <cell r="U11850">
            <v>1947</v>
          </cell>
          <cell r="V11850">
            <v>1658</v>
          </cell>
          <cell r="W11850" t="str">
            <v>N/A</v>
          </cell>
          <cell r="X11850" t="str">
            <v>N/A</v>
          </cell>
          <cell r="Y11850" t="str">
            <v>N/A</v>
          </cell>
          <cell r="Z11850" t="str">
            <v>N/A</v>
          </cell>
          <cell r="AA11850" t="str">
            <v>N/A</v>
          </cell>
          <cell r="AB11850" t="str">
            <v>N/A</v>
          </cell>
        </row>
        <row r="11851">
          <cell r="B11851">
            <v>4205135</v>
          </cell>
          <cell r="C11851" t="str">
            <v>SiFire-Easy-40/250-198-11/0,75EJ</v>
          </cell>
          <cell r="D11851" t="str">
            <v>1 Pump</v>
          </cell>
          <cell r="E11851" t="str">
            <v>SiFire Easy</v>
          </cell>
          <cell r="F11851" t="str">
            <v>PG13</v>
          </cell>
          <cell r="G11851">
            <v>12765</v>
          </cell>
          <cell r="H11851" t="str">
            <v>K</v>
          </cell>
          <cell r="I11851" t="str">
            <v>Systems</v>
          </cell>
          <cell r="J11851" t="str">
            <v>4048482661025</v>
          </cell>
          <cell r="K11851">
            <v>4370043704</v>
          </cell>
          <cell r="L11851">
            <v>43700</v>
          </cell>
          <cell r="M11851">
            <v>43704</v>
          </cell>
          <cell r="N11851">
            <v>42430</v>
          </cell>
          <cell r="O11851">
            <v>626</v>
          </cell>
          <cell r="P11851">
            <v>661</v>
          </cell>
          <cell r="Q11851">
            <v>1026</v>
          </cell>
          <cell r="R11851">
            <v>1747</v>
          </cell>
          <cell r="S11851">
            <v>1528</v>
          </cell>
          <cell r="T11851">
            <v>1226</v>
          </cell>
          <cell r="U11851">
            <v>1947</v>
          </cell>
          <cell r="V11851">
            <v>1658</v>
          </cell>
          <cell r="W11851" t="str">
            <v>N/A</v>
          </cell>
          <cell r="X11851" t="str">
            <v>N/A</v>
          </cell>
          <cell r="Y11851" t="str">
            <v>N/A</v>
          </cell>
          <cell r="Z11851" t="str">
            <v>N/A</v>
          </cell>
          <cell r="AA11851" t="str">
            <v>N/A</v>
          </cell>
          <cell r="AB11851" t="str">
            <v>N/A</v>
          </cell>
        </row>
        <row r="11852">
          <cell r="B11852">
            <v>4205087</v>
          </cell>
          <cell r="C11852" t="str">
            <v>SiFire-Easy-40/250-198-11E</v>
          </cell>
          <cell r="D11852" t="str">
            <v>1 Pump</v>
          </cell>
          <cell r="E11852" t="str">
            <v>SiFire Easy</v>
          </cell>
          <cell r="F11852" t="str">
            <v>PG13</v>
          </cell>
          <cell r="G11852">
            <v>10715</v>
          </cell>
          <cell r="H11852" t="str">
            <v>K</v>
          </cell>
          <cell r="I11852" t="str">
            <v>Systems</v>
          </cell>
          <cell r="J11852" t="str">
            <v>4048482660547</v>
          </cell>
          <cell r="K11852">
            <v>4370043704</v>
          </cell>
          <cell r="L11852">
            <v>43700</v>
          </cell>
          <cell r="M11852">
            <v>43704</v>
          </cell>
          <cell r="N11852">
            <v>42430</v>
          </cell>
          <cell r="O11852">
            <v>560</v>
          </cell>
          <cell r="P11852">
            <v>594</v>
          </cell>
          <cell r="Q11852">
            <v>568</v>
          </cell>
          <cell r="R11852">
            <v>1747</v>
          </cell>
          <cell r="S11852">
            <v>1528</v>
          </cell>
          <cell r="T11852">
            <v>768</v>
          </cell>
          <cell r="U11852">
            <v>1947</v>
          </cell>
          <cell r="V11852">
            <v>1658</v>
          </cell>
          <cell r="W11852" t="str">
            <v>N/A</v>
          </cell>
          <cell r="X11852" t="str">
            <v>N/A</v>
          </cell>
          <cell r="Y11852" t="str">
            <v>N/A</v>
          </cell>
          <cell r="Z11852" t="str">
            <v>N/A</v>
          </cell>
          <cell r="AA11852" t="str">
            <v>N/A</v>
          </cell>
          <cell r="AB11852" t="str">
            <v>N/A</v>
          </cell>
        </row>
        <row r="11853">
          <cell r="B11853">
            <v>4205183</v>
          </cell>
          <cell r="C11853" t="str">
            <v>SiFire-Easy-40/250-198-12,9D</v>
          </cell>
          <cell r="D11853" t="str">
            <v>1 Pump</v>
          </cell>
          <cell r="E11853" t="str">
            <v>SiFire Easy</v>
          </cell>
          <cell r="F11853" t="str">
            <v>PG13</v>
          </cell>
          <cell r="G11853">
            <v>19972</v>
          </cell>
          <cell r="H11853" t="str">
            <v>K</v>
          </cell>
          <cell r="I11853" t="str">
            <v>Systems</v>
          </cell>
          <cell r="J11853" t="str">
            <v>4048482661506</v>
          </cell>
          <cell r="K11853">
            <v>4370043704</v>
          </cell>
          <cell r="L11853">
            <v>43700</v>
          </cell>
          <cell r="M11853">
            <v>43704</v>
          </cell>
          <cell r="N11853">
            <v>42430</v>
          </cell>
          <cell r="O11853">
            <v>599</v>
          </cell>
          <cell r="P11853">
            <v>634</v>
          </cell>
          <cell r="Q11853">
            <v>1026</v>
          </cell>
          <cell r="R11853">
            <v>1747</v>
          </cell>
          <cell r="S11853">
            <v>1528</v>
          </cell>
          <cell r="T11853">
            <v>1226</v>
          </cell>
          <cell r="U11853">
            <v>1947</v>
          </cell>
          <cell r="V11853">
            <v>1658</v>
          </cell>
          <cell r="W11853" t="str">
            <v>N/A</v>
          </cell>
          <cell r="X11853" t="str">
            <v>N/A</v>
          </cell>
          <cell r="Y11853" t="str">
            <v>N/A</v>
          </cell>
          <cell r="Z11853" t="str">
            <v>N/A</v>
          </cell>
          <cell r="AA11853" t="str">
            <v>N/A</v>
          </cell>
          <cell r="AB11853" t="str">
            <v>N/A</v>
          </cell>
        </row>
        <row r="11854">
          <cell r="B11854">
            <v>4205231</v>
          </cell>
          <cell r="C11854" t="str">
            <v>SiFire-Easy-40/250-198-12,9DJ</v>
          </cell>
          <cell r="D11854" t="str">
            <v>1 Pump</v>
          </cell>
          <cell r="E11854" t="str">
            <v>SiFire Easy</v>
          </cell>
          <cell r="F11854" t="str">
            <v>PG13</v>
          </cell>
          <cell r="G11854">
            <v>21945</v>
          </cell>
          <cell r="H11854" t="str">
            <v>K</v>
          </cell>
          <cell r="I11854" t="str">
            <v>Systems</v>
          </cell>
          <cell r="J11854" t="str">
            <v>4048482661988</v>
          </cell>
          <cell r="K11854">
            <v>4370043704</v>
          </cell>
          <cell r="L11854">
            <v>43700</v>
          </cell>
          <cell r="M11854">
            <v>43704</v>
          </cell>
          <cell r="N11854">
            <v>42430</v>
          </cell>
          <cell r="O11854">
            <v>688</v>
          </cell>
          <cell r="P11854">
            <v>723</v>
          </cell>
          <cell r="Q11854">
            <v>1026</v>
          </cell>
          <cell r="R11854">
            <v>1747</v>
          </cell>
          <cell r="S11854">
            <v>1528</v>
          </cell>
          <cell r="T11854">
            <v>1226</v>
          </cell>
          <cell r="U11854">
            <v>1947</v>
          </cell>
          <cell r="V11854">
            <v>1658</v>
          </cell>
          <cell r="W11854" t="str">
            <v>N/A</v>
          </cell>
          <cell r="X11854" t="str">
            <v>N/A</v>
          </cell>
          <cell r="Y11854" t="str">
            <v>N/A</v>
          </cell>
          <cell r="Z11854" t="str">
            <v>N/A</v>
          </cell>
          <cell r="AA11854" t="str">
            <v>N/A</v>
          </cell>
          <cell r="AB11854" t="str">
            <v>N/A</v>
          </cell>
        </row>
        <row r="11855">
          <cell r="B11855">
            <v>4205327</v>
          </cell>
          <cell r="C11855" t="str">
            <v>SiFire-Easy-40/250-198-12,9EDJ</v>
          </cell>
          <cell r="D11855" t="str">
            <v>1 Pump</v>
          </cell>
          <cell r="E11855" t="str">
            <v>SiFire Easy</v>
          </cell>
          <cell r="F11855" t="str">
            <v>PG13</v>
          </cell>
          <cell r="G11855">
            <v>31837</v>
          </cell>
          <cell r="H11855" t="str">
            <v>K</v>
          </cell>
          <cell r="I11855" t="str">
            <v>Systems</v>
          </cell>
          <cell r="J11855" t="str">
            <v>4048482662947</v>
          </cell>
          <cell r="K11855">
            <v>4370043704</v>
          </cell>
          <cell r="L11855">
            <v>43700</v>
          </cell>
          <cell r="M11855">
            <v>43704</v>
          </cell>
          <cell r="N11855">
            <v>42430</v>
          </cell>
          <cell r="O11855">
            <v>956</v>
          </cell>
          <cell r="P11855">
            <v>991</v>
          </cell>
          <cell r="Q11855">
            <v>1230</v>
          </cell>
          <cell r="R11855">
            <v>1747</v>
          </cell>
          <cell r="S11855">
            <v>1528</v>
          </cell>
          <cell r="T11855">
            <v>1430</v>
          </cell>
          <cell r="U11855">
            <v>1947</v>
          </cell>
          <cell r="V11855">
            <v>1658</v>
          </cell>
          <cell r="W11855" t="str">
            <v>N/A</v>
          </cell>
          <cell r="X11855" t="str">
            <v>N/A</v>
          </cell>
          <cell r="Y11855" t="str">
            <v>N/A</v>
          </cell>
          <cell r="Z11855" t="str">
            <v>N/A</v>
          </cell>
          <cell r="AA11855" t="str">
            <v>N/A</v>
          </cell>
          <cell r="AB11855" t="str">
            <v>N/A</v>
          </cell>
        </row>
        <row r="11856">
          <cell r="B11856">
            <v>4205184</v>
          </cell>
          <cell r="C11856" t="str">
            <v>SiFire-Easy-40/250-205-12,9D</v>
          </cell>
          <cell r="D11856" t="str">
            <v>1 Pump</v>
          </cell>
          <cell r="E11856" t="str">
            <v>SiFire Easy</v>
          </cell>
          <cell r="F11856" t="str">
            <v>PG13</v>
          </cell>
          <cell r="G11856">
            <v>20434</v>
          </cell>
          <cell r="H11856" t="str">
            <v>K</v>
          </cell>
          <cell r="I11856" t="str">
            <v>Systems</v>
          </cell>
          <cell r="J11856" t="str">
            <v>4048482661513</v>
          </cell>
          <cell r="K11856">
            <v>4370043704</v>
          </cell>
          <cell r="L11856">
            <v>43700</v>
          </cell>
          <cell r="M11856">
            <v>43704</v>
          </cell>
          <cell r="N11856">
            <v>42430</v>
          </cell>
          <cell r="O11856">
            <v>599</v>
          </cell>
          <cell r="P11856">
            <v>634</v>
          </cell>
          <cell r="Q11856">
            <v>1026</v>
          </cell>
          <cell r="R11856">
            <v>1747</v>
          </cell>
          <cell r="S11856">
            <v>1528</v>
          </cell>
          <cell r="T11856">
            <v>1226</v>
          </cell>
          <cell r="U11856">
            <v>1947</v>
          </cell>
          <cell r="V11856">
            <v>1658</v>
          </cell>
          <cell r="W11856" t="str">
            <v>N/A</v>
          </cell>
          <cell r="X11856" t="str">
            <v>N/A</v>
          </cell>
          <cell r="Y11856" t="str">
            <v>N/A</v>
          </cell>
          <cell r="Z11856" t="str">
            <v>N/A</v>
          </cell>
          <cell r="AA11856" t="str">
            <v>N/A</v>
          </cell>
          <cell r="AB11856" t="str">
            <v>N/A</v>
          </cell>
        </row>
        <row r="11857">
          <cell r="B11857">
            <v>4205232</v>
          </cell>
          <cell r="C11857" t="str">
            <v>SiFire-Easy-40/250-205-12,9DJ</v>
          </cell>
          <cell r="D11857" t="str">
            <v>1 Pump</v>
          </cell>
          <cell r="E11857" t="str">
            <v>SiFire Easy</v>
          </cell>
          <cell r="F11857" t="str">
            <v>PG13</v>
          </cell>
          <cell r="G11857">
            <v>22513</v>
          </cell>
          <cell r="H11857" t="str">
            <v>K</v>
          </cell>
          <cell r="I11857" t="str">
            <v>Systems</v>
          </cell>
          <cell r="J11857" t="str">
            <v>4048482661995</v>
          </cell>
          <cell r="K11857">
            <v>4370043704</v>
          </cell>
          <cell r="L11857">
            <v>43700</v>
          </cell>
          <cell r="M11857">
            <v>43704</v>
          </cell>
          <cell r="N11857">
            <v>42430</v>
          </cell>
          <cell r="O11857">
            <v>690</v>
          </cell>
          <cell r="P11857">
            <v>724</v>
          </cell>
          <cell r="Q11857">
            <v>1026</v>
          </cell>
          <cell r="R11857">
            <v>1747</v>
          </cell>
          <cell r="S11857">
            <v>1528</v>
          </cell>
          <cell r="T11857">
            <v>1226</v>
          </cell>
          <cell r="U11857">
            <v>1947</v>
          </cell>
          <cell r="V11857">
            <v>1658</v>
          </cell>
          <cell r="W11857" t="str">
            <v>N/A</v>
          </cell>
          <cell r="X11857" t="str">
            <v>N/A</v>
          </cell>
          <cell r="Y11857" t="str">
            <v>N/A</v>
          </cell>
          <cell r="Z11857" t="str">
            <v>N/A</v>
          </cell>
          <cell r="AA11857" t="str">
            <v>N/A</v>
          </cell>
          <cell r="AB11857" t="str">
            <v>N/A</v>
          </cell>
        </row>
        <row r="11858">
          <cell r="B11858">
            <v>4205328</v>
          </cell>
          <cell r="C11858" t="str">
            <v>SiFire-Easy-40/250-205-12,9EDJ</v>
          </cell>
          <cell r="D11858" t="str">
            <v>1 Pump</v>
          </cell>
          <cell r="E11858" t="str">
            <v>SiFire Easy</v>
          </cell>
          <cell r="F11858" t="str">
            <v>PG13</v>
          </cell>
          <cell r="G11858">
            <v>32656</v>
          </cell>
          <cell r="H11858" t="str">
            <v>K</v>
          </cell>
          <cell r="I11858" t="str">
            <v>Systems</v>
          </cell>
          <cell r="J11858" t="str">
            <v>4048482662954</v>
          </cell>
          <cell r="K11858">
            <v>4370043704</v>
          </cell>
          <cell r="L11858">
            <v>43700</v>
          </cell>
          <cell r="M11858">
            <v>43704</v>
          </cell>
          <cell r="N11858">
            <v>42430</v>
          </cell>
          <cell r="O11858">
            <v>990</v>
          </cell>
          <cell r="P11858">
            <v>1025</v>
          </cell>
          <cell r="Q11858">
            <v>1230</v>
          </cell>
          <cell r="R11858">
            <v>1747</v>
          </cell>
          <cell r="S11858">
            <v>1528</v>
          </cell>
          <cell r="T11858">
            <v>1430</v>
          </cell>
          <cell r="U11858">
            <v>1947</v>
          </cell>
          <cell r="V11858">
            <v>1658</v>
          </cell>
          <cell r="W11858" t="str">
            <v>N/A</v>
          </cell>
          <cell r="X11858" t="str">
            <v>N/A</v>
          </cell>
          <cell r="Y11858" t="str">
            <v>N/A</v>
          </cell>
          <cell r="Z11858" t="str">
            <v>N/A</v>
          </cell>
          <cell r="AA11858" t="str">
            <v>N/A</v>
          </cell>
          <cell r="AB11858" t="str">
            <v>N/A</v>
          </cell>
        </row>
        <row r="11859">
          <cell r="B11859">
            <v>4205280</v>
          </cell>
          <cell r="C11859" t="str">
            <v>SiFire-Easy-40/250-205-15/1,1EEJ</v>
          </cell>
          <cell r="D11859" t="str">
            <v>1 Pump</v>
          </cell>
          <cell r="E11859" t="str">
            <v>SiFire Easy</v>
          </cell>
          <cell r="F11859" t="str">
            <v>PG13</v>
          </cell>
          <cell r="G11859">
            <v>23234</v>
          </cell>
          <cell r="H11859" t="str">
            <v>K</v>
          </cell>
          <cell r="I11859" t="str">
            <v>Systems</v>
          </cell>
          <cell r="J11859" t="str">
            <v>4048482662473</v>
          </cell>
          <cell r="K11859">
            <v>4370043704</v>
          </cell>
          <cell r="L11859">
            <v>43700</v>
          </cell>
          <cell r="M11859">
            <v>43704</v>
          </cell>
          <cell r="N11859">
            <v>42430</v>
          </cell>
          <cell r="O11859">
            <v>942</v>
          </cell>
          <cell r="P11859">
            <v>977</v>
          </cell>
          <cell r="Q11859">
            <v>1230</v>
          </cell>
          <cell r="R11859">
            <v>1747</v>
          </cell>
          <cell r="S11859">
            <v>1528</v>
          </cell>
          <cell r="T11859">
            <v>1430</v>
          </cell>
          <cell r="U11859">
            <v>1947</v>
          </cell>
          <cell r="V11859">
            <v>1658</v>
          </cell>
          <cell r="W11859" t="str">
            <v>N/A</v>
          </cell>
          <cell r="X11859" t="str">
            <v>N/A</v>
          </cell>
          <cell r="Y11859" t="str">
            <v>N/A</v>
          </cell>
          <cell r="Z11859" t="str">
            <v>N/A</v>
          </cell>
          <cell r="AA11859" t="str">
            <v>N/A</v>
          </cell>
          <cell r="AB11859" t="str">
            <v>N/A</v>
          </cell>
        </row>
        <row r="11860">
          <cell r="B11860">
            <v>4205136</v>
          </cell>
          <cell r="C11860" t="str">
            <v>SiFire-Easy-40/250-205-15/1,1EJ</v>
          </cell>
          <cell r="D11860" t="str">
            <v>1 Pump</v>
          </cell>
          <cell r="E11860" t="str">
            <v>SiFire Easy</v>
          </cell>
          <cell r="F11860" t="str">
            <v>PG13</v>
          </cell>
          <cell r="G11860">
            <v>13189</v>
          </cell>
          <cell r="H11860" t="str">
            <v>K</v>
          </cell>
          <cell r="I11860" t="str">
            <v>Systems</v>
          </cell>
          <cell r="J11860" t="str">
            <v>4048482661032</v>
          </cell>
          <cell r="K11860">
            <v>4370043704</v>
          </cell>
          <cell r="L11860">
            <v>43700</v>
          </cell>
          <cell r="M11860">
            <v>43704</v>
          </cell>
          <cell r="N11860">
            <v>42430</v>
          </cell>
          <cell r="O11860">
            <v>636</v>
          </cell>
          <cell r="P11860">
            <v>671</v>
          </cell>
          <cell r="Q11860">
            <v>1026</v>
          </cell>
          <cell r="R11860">
            <v>1747</v>
          </cell>
          <cell r="S11860">
            <v>1528</v>
          </cell>
          <cell r="T11860">
            <v>1226</v>
          </cell>
          <cell r="U11860">
            <v>1947</v>
          </cell>
          <cell r="V11860">
            <v>1658</v>
          </cell>
          <cell r="W11860" t="str">
            <v>N/A</v>
          </cell>
          <cell r="X11860" t="str">
            <v>N/A</v>
          </cell>
          <cell r="Y11860" t="str">
            <v>N/A</v>
          </cell>
          <cell r="Z11860" t="str">
            <v>N/A</v>
          </cell>
          <cell r="AA11860" t="str">
            <v>N/A</v>
          </cell>
          <cell r="AB11860" t="str">
            <v>N/A</v>
          </cell>
        </row>
        <row r="11861">
          <cell r="B11861">
            <v>4205088</v>
          </cell>
          <cell r="C11861" t="str">
            <v>SiFire-Easy-40/250-205-15E</v>
          </cell>
          <cell r="D11861" t="str">
            <v>1 Pump</v>
          </cell>
          <cell r="E11861" t="str">
            <v>SiFire Easy</v>
          </cell>
          <cell r="F11861" t="str">
            <v>PG13</v>
          </cell>
          <cell r="G11861">
            <v>11044</v>
          </cell>
          <cell r="H11861" t="str">
            <v>K</v>
          </cell>
          <cell r="I11861" t="str">
            <v>Systems</v>
          </cell>
          <cell r="J11861" t="str">
            <v>4048482660554</v>
          </cell>
          <cell r="K11861">
            <v>4370043704</v>
          </cell>
          <cell r="L11861">
            <v>43700</v>
          </cell>
          <cell r="M11861">
            <v>43704</v>
          </cell>
          <cell r="N11861">
            <v>42430</v>
          </cell>
          <cell r="O11861">
            <v>569</v>
          </cell>
          <cell r="P11861">
            <v>604</v>
          </cell>
          <cell r="Q11861">
            <v>568</v>
          </cell>
          <cell r="R11861">
            <v>1747</v>
          </cell>
          <cell r="S11861">
            <v>1528</v>
          </cell>
          <cell r="T11861">
            <v>768</v>
          </cell>
          <cell r="U11861">
            <v>1947</v>
          </cell>
          <cell r="V11861">
            <v>1658</v>
          </cell>
          <cell r="W11861" t="str">
            <v>N/A</v>
          </cell>
          <cell r="X11861" t="str">
            <v>N/A</v>
          </cell>
          <cell r="Y11861" t="str">
            <v>N/A</v>
          </cell>
          <cell r="Z11861" t="str">
            <v>N/A</v>
          </cell>
          <cell r="AA11861" t="str">
            <v>N/A</v>
          </cell>
          <cell r="AB11861" t="str">
            <v>N/A</v>
          </cell>
        </row>
        <row r="11862">
          <cell r="B11862">
            <v>4205281</v>
          </cell>
          <cell r="C11862" t="str">
            <v>SiFire-Easy-40/250-219-15/1,1EEJ</v>
          </cell>
          <cell r="D11862" t="str">
            <v>1 Pump</v>
          </cell>
          <cell r="E11862" t="str">
            <v>SiFire Easy</v>
          </cell>
          <cell r="F11862" t="str">
            <v>PG13</v>
          </cell>
          <cell r="G11862">
            <v>23797</v>
          </cell>
          <cell r="H11862" t="str">
            <v>K</v>
          </cell>
          <cell r="I11862" t="str">
            <v>Systems</v>
          </cell>
          <cell r="J11862" t="str">
            <v>4048482662480</v>
          </cell>
          <cell r="K11862">
            <v>4370043704</v>
          </cell>
          <cell r="L11862">
            <v>43700</v>
          </cell>
          <cell r="M11862">
            <v>43704</v>
          </cell>
          <cell r="N11862">
            <v>42430</v>
          </cell>
          <cell r="O11862">
            <v>942</v>
          </cell>
          <cell r="P11862">
            <v>977</v>
          </cell>
          <cell r="Q11862">
            <v>1230</v>
          </cell>
          <cell r="R11862">
            <v>1747</v>
          </cell>
          <cell r="S11862">
            <v>1528</v>
          </cell>
          <cell r="T11862">
            <v>1430</v>
          </cell>
          <cell r="U11862">
            <v>1947</v>
          </cell>
          <cell r="V11862">
            <v>1658</v>
          </cell>
          <cell r="W11862" t="str">
            <v>N/A</v>
          </cell>
          <cell r="X11862" t="str">
            <v>N/A</v>
          </cell>
          <cell r="Y11862" t="str">
            <v>N/A</v>
          </cell>
          <cell r="Z11862" t="str">
            <v>N/A</v>
          </cell>
          <cell r="AA11862" t="str">
            <v>N/A</v>
          </cell>
          <cell r="AB11862" t="str">
            <v>N/A</v>
          </cell>
        </row>
        <row r="11863">
          <cell r="B11863">
            <v>4205137</v>
          </cell>
          <cell r="C11863" t="str">
            <v>SiFire-Easy-40/250-219-15/1,1EJ</v>
          </cell>
          <cell r="D11863" t="str">
            <v>1 Pump</v>
          </cell>
          <cell r="E11863" t="str">
            <v>SiFire Easy</v>
          </cell>
          <cell r="F11863" t="str">
            <v>PG13</v>
          </cell>
          <cell r="G11863">
            <v>13506</v>
          </cell>
          <cell r="H11863" t="str">
            <v>K</v>
          </cell>
          <cell r="I11863" t="str">
            <v>Systems</v>
          </cell>
          <cell r="J11863" t="str">
            <v>4048482661049</v>
          </cell>
          <cell r="K11863">
            <v>4370043704</v>
          </cell>
          <cell r="L11863">
            <v>43700</v>
          </cell>
          <cell r="M11863">
            <v>43704</v>
          </cell>
          <cell r="N11863">
            <v>42430</v>
          </cell>
          <cell r="O11863">
            <v>636</v>
          </cell>
          <cell r="P11863">
            <v>671</v>
          </cell>
          <cell r="Q11863">
            <v>1026</v>
          </cell>
          <cell r="R11863">
            <v>1747</v>
          </cell>
          <cell r="S11863">
            <v>1528</v>
          </cell>
          <cell r="T11863">
            <v>1226</v>
          </cell>
          <cell r="U11863">
            <v>1947</v>
          </cell>
          <cell r="V11863">
            <v>1658</v>
          </cell>
          <cell r="W11863" t="str">
            <v>N/A</v>
          </cell>
          <cell r="X11863" t="str">
            <v>N/A</v>
          </cell>
          <cell r="Y11863" t="str">
            <v>N/A</v>
          </cell>
          <cell r="Z11863" t="str">
            <v>N/A</v>
          </cell>
          <cell r="AA11863" t="str">
            <v>N/A</v>
          </cell>
          <cell r="AB11863" t="str">
            <v>N/A</v>
          </cell>
        </row>
        <row r="11864">
          <cell r="B11864">
            <v>4205089</v>
          </cell>
          <cell r="C11864" t="str">
            <v>SiFire-Easy-40/250-219-15E</v>
          </cell>
          <cell r="D11864" t="str">
            <v>1 Pump</v>
          </cell>
          <cell r="E11864" t="str">
            <v>SiFire Easy</v>
          </cell>
          <cell r="F11864" t="str">
            <v>PG13</v>
          </cell>
          <cell r="G11864">
            <v>11309</v>
          </cell>
          <cell r="H11864" t="str">
            <v>K</v>
          </cell>
          <cell r="I11864" t="str">
            <v>Systems</v>
          </cell>
          <cell r="J11864" t="str">
            <v>4048482660561</v>
          </cell>
          <cell r="K11864">
            <v>4370043704</v>
          </cell>
          <cell r="L11864">
            <v>43700</v>
          </cell>
          <cell r="M11864">
            <v>43704</v>
          </cell>
          <cell r="N11864">
            <v>42430</v>
          </cell>
          <cell r="O11864">
            <v>569</v>
          </cell>
          <cell r="P11864">
            <v>604</v>
          </cell>
          <cell r="Q11864">
            <v>568</v>
          </cell>
          <cell r="R11864">
            <v>1747</v>
          </cell>
          <cell r="S11864">
            <v>1528</v>
          </cell>
          <cell r="T11864">
            <v>768</v>
          </cell>
          <cell r="U11864">
            <v>1947</v>
          </cell>
          <cell r="V11864">
            <v>1658</v>
          </cell>
          <cell r="W11864" t="str">
            <v>N/A</v>
          </cell>
          <cell r="X11864" t="str">
            <v>N/A</v>
          </cell>
          <cell r="Y11864" t="str">
            <v>N/A</v>
          </cell>
          <cell r="Z11864" t="str">
            <v>N/A</v>
          </cell>
          <cell r="AA11864" t="str">
            <v>N/A</v>
          </cell>
          <cell r="AB11864" t="str">
            <v>N/A</v>
          </cell>
        </row>
        <row r="11865">
          <cell r="B11865">
            <v>4205185</v>
          </cell>
          <cell r="C11865" t="str">
            <v>SiFire-Easy-40/250-219-17,7D</v>
          </cell>
          <cell r="D11865" t="str">
            <v>1 Pump</v>
          </cell>
          <cell r="E11865" t="str">
            <v>SiFire Easy</v>
          </cell>
          <cell r="F11865" t="str">
            <v>PG13</v>
          </cell>
          <cell r="G11865">
            <v>20919</v>
          </cell>
          <cell r="H11865" t="str">
            <v>K</v>
          </cell>
          <cell r="I11865" t="str">
            <v>Systems</v>
          </cell>
          <cell r="J11865" t="str">
            <v>4048482661520</v>
          </cell>
          <cell r="K11865">
            <v>4370043704</v>
          </cell>
          <cell r="L11865">
            <v>43700</v>
          </cell>
          <cell r="M11865">
            <v>43704</v>
          </cell>
          <cell r="N11865">
            <v>42430</v>
          </cell>
          <cell r="O11865">
            <v>654</v>
          </cell>
          <cell r="P11865">
            <v>688</v>
          </cell>
          <cell r="Q11865">
            <v>1026</v>
          </cell>
          <cell r="R11865">
            <v>1747</v>
          </cell>
          <cell r="S11865">
            <v>1528</v>
          </cell>
          <cell r="T11865">
            <v>1226</v>
          </cell>
          <cell r="U11865">
            <v>1947</v>
          </cell>
          <cell r="V11865">
            <v>1658</v>
          </cell>
          <cell r="W11865" t="str">
            <v>N/A</v>
          </cell>
          <cell r="X11865" t="str">
            <v>N/A</v>
          </cell>
          <cell r="Y11865" t="str">
            <v>N/A</v>
          </cell>
          <cell r="Z11865" t="str">
            <v>N/A</v>
          </cell>
          <cell r="AA11865" t="str">
            <v>N/A</v>
          </cell>
          <cell r="AB11865" t="str">
            <v>N/A</v>
          </cell>
        </row>
        <row r="11866">
          <cell r="B11866">
            <v>4205233</v>
          </cell>
          <cell r="C11866" t="str">
            <v>SiFire-Easy-40/250-219-17,7DJ</v>
          </cell>
          <cell r="D11866" t="str">
            <v>1 Pump</v>
          </cell>
          <cell r="E11866" t="str">
            <v>SiFire Easy</v>
          </cell>
          <cell r="F11866" t="str">
            <v>PG13</v>
          </cell>
          <cell r="G11866">
            <v>22968</v>
          </cell>
          <cell r="H11866" t="str">
            <v>K</v>
          </cell>
          <cell r="I11866" t="str">
            <v>Systems</v>
          </cell>
          <cell r="J11866" t="str">
            <v>4048482662008</v>
          </cell>
          <cell r="K11866">
            <v>4370043704</v>
          </cell>
          <cell r="L11866">
            <v>43700</v>
          </cell>
          <cell r="M11866">
            <v>43704</v>
          </cell>
          <cell r="N11866">
            <v>42430</v>
          </cell>
          <cell r="O11866">
            <v>732</v>
          </cell>
          <cell r="P11866">
            <v>767</v>
          </cell>
          <cell r="Q11866">
            <v>1026</v>
          </cell>
          <cell r="R11866">
            <v>1747</v>
          </cell>
          <cell r="S11866">
            <v>1528</v>
          </cell>
          <cell r="T11866">
            <v>1226</v>
          </cell>
          <cell r="U11866">
            <v>1947</v>
          </cell>
          <cell r="V11866">
            <v>1658</v>
          </cell>
          <cell r="W11866" t="str">
            <v>N/A</v>
          </cell>
          <cell r="X11866" t="str">
            <v>N/A</v>
          </cell>
          <cell r="Y11866" t="str">
            <v>N/A</v>
          </cell>
          <cell r="Z11866" t="str">
            <v>N/A</v>
          </cell>
          <cell r="AA11866" t="str">
            <v>N/A</v>
          </cell>
          <cell r="AB11866" t="str">
            <v>N/A</v>
          </cell>
        </row>
        <row r="11867">
          <cell r="B11867">
            <v>4205329</v>
          </cell>
          <cell r="C11867" t="str">
            <v>SiFire-Easy-40/250-219-17,7EDJ</v>
          </cell>
          <cell r="D11867" t="str">
            <v>1 Pump</v>
          </cell>
          <cell r="E11867" t="str">
            <v>SiFire Easy</v>
          </cell>
          <cell r="F11867" t="str">
            <v>PG13</v>
          </cell>
          <cell r="G11867">
            <v>33377</v>
          </cell>
          <cell r="H11867" t="str">
            <v>K</v>
          </cell>
          <cell r="I11867" t="str">
            <v>Systems</v>
          </cell>
          <cell r="J11867" t="str">
            <v>4048482662961</v>
          </cell>
          <cell r="K11867">
            <v>4370043704</v>
          </cell>
          <cell r="L11867">
            <v>43700</v>
          </cell>
          <cell r="M11867">
            <v>43704</v>
          </cell>
          <cell r="N11867">
            <v>42430</v>
          </cell>
          <cell r="O11867">
            <v>1033</v>
          </cell>
          <cell r="P11867">
            <v>1068</v>
          </cell>
          <cell r="Q11867">
            <v>1230</v>
          </cell>
          <cell r="R11867">
            <v>1747</v>
          </cell>
          <cell r="S11867">
            <v>1528</v>
          </cell>
          <cell r="T11867">
            <v>1430</v>
          </cell>
          <cell r="U11867">
            <v>1947</v>
          </cell>
          <cell r="V11867">
            <v>1658</v>
          </cell>
          <cell r="W11867" t="str">
            <v>N/A</v>
          </cell>
          <cell r="X11867" t="str">
            <v>N/A</v>
          </cell>
          <cell r="Y11867" t="str">
            <v>N/A</v>
          </cell>
          <cell r="Z11867" t="str">
            <v>N/A</v>
          </cell>
          <cell r="AA11867" t="str">
            <v>N/A</v>
          </cell>
          <cell r="AB11867" t="str">
            <v>N/A</v>
          </cell>
        </row>
        <row r="11868">
          <cell r="B11868">
            <v>4205186</v>
          </cell>
          <cell r="C11868" t="str">
            <v>SiFire-Easy-40/250-230-17,7D</v>
          </cell>
          <cell r="D11868" t="str">
            <v>1 Pump</v>
          </cell>
          <cell r="E11868" t="str">
            <v>SiFire Easy</v>
          </cell>
          <cell r="F11868" t="str">
            <v>PG13</v>
          </cell>
          <cell r="G11868">
            <v>20958</v>
          </cell>
          <cell r="H11868" t="str">
            <v>K</v>
          </cell>
          <cell r="I11868" t="str">
            <v>Systems</v>
          </cell>
          <cell r="J11868" t="str">
            <v>4048482661537</v>
          </cell>
          <cell r="K11868">
            <v>4370043704</v>
          </cell>
          <cell r="L11868">
            <v>43700</v>
          </cell>
          <cell r="M11868">
            <v>43704</v>
          </cell>
          <cell r="N11868">
            <v>42430</v>
          </cell>
          <cell r="O11868">
            <v>654</v>
          </cell>
          <cell r="P11868">
            <v>688</v>
          </cell>
          <cell r="Q11868">
            <v>1026</v>
          </cell>
          <cell r="R11868">
            <v>1747</v>
          </cell>
          <cell r="S11868">
            <v>1528</v>
          </cell>
          <cell r="T11868">
            <v>1226</v>
          </cell>
          <cell r="U11868">
            <v>1947</v>
          </cell>
          <cell r="V11868">
            <v>1658</v>
          </cell>
          <cell r="W11868" t="str">
            <v>N/A</v>
          </cell>
          <cell r="X11868" t="str">
            <v>N/A</v>
          </cell>
          <cell r="Y11868" t="str">
            <v>N/A</v>
          </cell>
          <cell r="Z11868" t="str">
            <v>N/A</v>
          </cell>
          <cell r="AA11868" t="str">
            <v>N/A</v>
          </cell>
          <cell r="AB11868" t="str">
            <v>N/A</v>
          </cell>
        </row>
        <row r="11869">
          <cell r="B11869">
            <v>4205234</v>
          </cell>
          <cell r="C11869" t="str">
            <v>SiFire-Easy-40/250-230-17,7DJ</v>
          </cell>
          <cell r="D11869" t="str">
            <v>1 Pump</v>
          </cell>
          <cell r="E11869" t="str">
            <v>SiFire Easy</v>
          </cell>
          <cell r="F11869" t="str">
            <v>PG13</v>
          </cell>
          <cell r="G11869">
            <v>23001</v>
          </cell>
          <cell r="H11869" t="str">
            <v>K</v>
          </cell>
          <cell r="I11869" t="str">
            <v>Systems</v>
          </cell>
          <cell r="J11869" t="str">
            <v>4048482662015</v>
          </cell>
          <cell r="K11869">
            <v>4370043704</v>
          </cell>
          <cell r="L11869">
            <v>43700</v>
          </cell>
          <cell r="M11869">
            <v>43704</v>
          </cell>
          <cell r="N11869">
            <v>42430</v>
          </cell>
          <cell r="O11869">
            <v>732</v>
          </cell>
          <cell r="P11869">
            <v>767</v>
          </cell>
          <cell r="Q11869">
            <v>1026</v>
          </cell>
          <cell r="R11869">
            <v>1747</v>
          </cell>
          <cell r="S11869">
            <v>1528</v>
          </cell>
          <cell r="T11869">
            <v>1226</v>
          </cell>
          <cell r="U11869">
            <v>1947</v>
          </cell>
          <cell r="V11869">
            <v>1658</v>
          </cell>
          <cell r="W11869" t="str">
            <v>N/A</v>
          </cell>
          <cell r="X11869" t="str">
            <v>N/A</v>
          </cell>
          <cell r="Y11869" t="str">
            <v>N/A</v>
          </cell>
          <cell r="Z11869" t="str">
            <v>N/A</v>
          </cell>
          <cell r="AA11869" t="str">
            <v>N/A</v>
          </cell>
          <cell r="AB11869" t="str">
            <v>N/A</v>
          </cell>
        </row>
        <row r="11870">
          <cell r="B11870">
            <v>4205330</v>
          </cell>
          <cell r="C11870" t="str">
            <v>SiFire-Easy-40/250-230-17,7EDJ</v>
          </cell>
          <cell r="D11870" t="str">
            <v>1 Pump</v>
          </cell>
          <cell r="E11870" t="str">
            <v>SiFire Easy</v>
          </cell>
          <cell r="F11870" t="str">
            <v>PG13</v>
          </cell>
          <cell r="G11870">
            <v>34416</v>
          </cell>
          <cell r="H11870" t="str">
            <v>K</v>
          </cell>
          <cell r="I11870" t="str">
            <v>Systems</v>
          </cell>
          <cell r="J11870" t="str">
            <v>4048482662978</v>
          </cell>
          <cell r="K11870">
            <v>4370043704</v>
          </cell>
          <cell r="L11870">
            <v>43700</v>
          </cell>
          <cell r="M11870">
            <v>43704</v>
          </cell>
          <cell r="N11870">
            <v>42430</v>
          </cell>
          <cell r="O11870">
            <v>1047</v>
          </cell>
          <cell r="P11870">
            <v>1082</v>
          </cell>
          <cell r="Q11870">
            <v>1230</v>
          </cell>
          <cell r="R11870">
            <v>1747</v>
          </cell>
          <cell r="S11870">
            <v>1528</v>
          </cell>
          <cell r="T11870">
            <v>1430</v>
          </cell>
          <cell r="U11870">
            <v>1947</v>
          </cell>
          <cell r="V11870">
            <v>1658</v>
          </cell>
          <cell r="W11870" t="str">
            <v>N/A</v>
          </cell>
          <cell r="X11870" t="str">
            <v>N/A</v>
          </cell>
          <cell r="Y11870" t="str">
            <v>N/A</v>
          </cell>
          <cell r="Z11870" t="str">
            <v>N/A</v>
          </cell>
          <cell r="AA11870" t="str">
            <v>N/A</v>
          </cell>
          <cell r="AB11870" t="str">
            <v>N/A</v>
          </cell>
        </row>
        <row r="11871">
          <cell r="B11871">
            <v>4205282</v>
          </cell>
          <cell r="C11871" t="str">
            <v>SiFire-Easy-40/250-230-18,5/1,1EEJ</v>
          </cell>
          <cell r="D11871" t="str">
            <v>1 Pump</v>
          </cell>
          <cell r="E11871" t="str">
            <v>SiFire Easy</v>
          </cell>
          <cell r="F11871" t="str">
            <v>PG13</v>
          </cell>
          <cell r="G11871">
            <v>25866</v>
          </cell>
          <cell r="H11871" t="str">
            <v>K</v>
          </cell>
          <cell r="I11871" t="str">
            <v>Systems</v>
          </cell>
          <cell r="J11871" t="str">
            <v>4048482662497</v>
          </cell>
          <cell r="K11871">
            <v>4370043704</v>
          </cell>
          <cell r="L11871">
            <v>43700</v>
          </cell>
          <cell r="M11871">
            <v>43704</v>
          </cell>
          <cell r="N11871">
            <v>42430</v>
          </cell>
          <cell r="O11871">
            <v>970</v>
          </cell>
          <cell r="P11871">
            <v>1005</v>
          </cell>
          <cell r="Q11871">
            <v>1230</v>
          </cell>
          <cell r="R11871">
            <v>1747</v>
          </cell>
          <cell r="S11871">
            <v>1528</v>
          </cell>
          <cell r="T11871">
            <v>1430</v>
          </cell>
          <cell r="U11871">
            <v>1947</v>
          </cell>
          <cell r="V11871">
            <v>1658</v>
          </cell>
          <cell r="W11871" t="str">
            <v>N/A</v>
          </cell>
          <cell r="X11871" t="str">
            <v>N/A</v>
          </cell>
          <cell r="Y11871" t="str">
            <v>N/A</v>
          </cell>
          <cell r="Z11871" t="str">
            <v>N/A</v>
          </cell>
          <cell r="AA11871" t="str">
            <v>N/A</v>
          </cell>
          <cell r="AB11871" t="str">
            <v>N/A</v>
          </cell>
        </row>
        <row r="11872">
          <cell r="B11872">
            <v>4205138</v>
          </cell>
          <cell r="C11872" t="str">
            <v>SiFire-Easy-40/250-230-18,5/1,1EJ</v>
          </cell>
          <cell r="D11872" t="str">
            <v>1 Pump</v>
          </cell>
          <cell r="E11872" t="str">
            <v>SiFire Easy</v>
          </cell>
          <cell r="F11872" t="str">
            <v>PG13</v>
          </cell>
          <cell r="G11872">
            <v>13762</v>
          </cell>
          <cell r="H11872" t="str">
            <v>K</v>
          </cell>
          <cell r="I11872" t="str">
            <v>Systems</v>
          </cell>
          <cell r="J11872" t="str">
            <v>4048482661056</v>
          </cell>
          <cell r="K11872">
            <v>4370043704</v>
          </cell>
          <cell r="L11872">
            <v>43700</v>
          </cell>
          <cell r="M11872">
            <v>43704</v>
          </cell>
          <cell r="N11872">
            <v>42430</v>
          </cell>
          <cell r="O11872">
            <v>650</v>
          </cell>
          <cell r="P11872">
            <v>685</v>
          </cell>
          <cell r="Q11872">
            <v>1026</v>
          </cell>
          <cell r="R11872">
            <v>1747</v>
          </cell>
          <cell r="S11872">
            <v>1528</v>
          </cell>
          <cell r="T11872">
            <v>1226</v>
          </cell>
          <cell r="U11872">
            <v>1947</v>
          </cell>
          <cell r="V11872">
            <v>1658</v>
          </cell>
          <cell r="W11872" t="str">
            <v>N/A</v>
          </cell>
          <cell r="X11872" t="str">
            <v>N/A</v>
          </cell>
          <cell r="Y11872" t="str">
            <v>N/A</v>
          </cell>
          <cell r="Z11872" t="str">
            <v>N/A</v>
          </cell>
          <cell r="AA11872" t="str">
            <v>N/A</v>
          </cell>
          <cell r="AB11872" t="str">
            <v>N/A</v>
          </cell>
        </row>
        <row r="11873">
          <cell r="B11873">
            <v>4205090</v>
          </cell>
          <cell r="C11873" t="str">
            <v>SiFire-Easy-40/250-230-18,5E</v>
          </cell>
          <cell r="D11873" t="str">
            <v>1 Pump</v>
          </cell>
          <cell r="E11873" t="str">
            <v>SiFire Easy</v>
          </cell>
          <cell r="F11873" t="str">
            <v>PG13</v>
          </cell>
          <cell r="G11873">
            <v>11548</v>
          </cell>
          <cell r="H11873" t="str">
            <v>K</v>
          </cell>
          <cell r="I11873" t="str">
            <v>Systems</v>
          </cell>
          <cell r="J11873" t="str">
            <v>4048482660578</v>
          </cell>
          <cell r="K11873">
            <v>4370043704</v>
          </cell>
          <cell r="L11873">
            <v>43700</v>
          </cell>
          <cell r="M11873">
            <v>43704</v>
          </cell>
          <cell r="N11873">
            <v>42430</v>
          </cell>
          <cell r="O11873">
            <v>583</v>
          </cell>
          <cell r="P11873">
            <v>618</v>
          </cell>
          <cell r="Q11873">
            <v>568</v>
          </cell>
          <cell r="R11873">
            <v>1747</v>
          </cell>
          <cell r="S11873">
            <v>1528</v>
          </cell>
          <cell r="T11873">
            <v>768</v>
          </cell>
          <cell r="U11873">
            <v>1947</v>
          </cell>
          <cell r="V11873">
            <v>1658</v>
          </cell>
          <cell r="W11873" t="str">
            <v>N/A</v>
          </cell>
          <cell r="X11873" t="str">
            <v>N/A</v>
          </cell>
          <cell r="Y11873" t="str">
            <v>N/A</v>
          </cell>
          <cell r="Z11873" t="str">
            <v>N/A</v>
          </cell>
          <cell r="AA11873" t="str">
            <v>N/A</v>
          </cell>
          <cell r="AB11873" t="str">
            <v>N/A</v>
          </cell>
        </row>
        <row r="11874">
          <cell r="B11874">
            <v>4205283</v>
          </cell>
          <cell r="C11874" t="str">
            <v>SiFire-Easy-40/250-235-18,5/1,1EEJ</v>
          </cell>
          <cell r="D11874" t="str">
            <v>1 Pump</v>
          </cell>
          <cell r="E11874" t="str">
            <v>SiFire Easy</v>
          </cell>
          <cell r="F11874" t="str">
            <v>PG13</v>
          </cell>
          <cell r="G11874">
            <v>25928</v>
          </cell>
          <cell r="H11874" t="str">
            <v>K</v>
          </cell>
          <cell r="I11874" t="str">
            <v>Systems</v>
          </cell>
          <cell r="J11874" t="str">
            <v>4048482662503</v>
          </cell>
          <cell r="K11874">
            <v>4370043704</v>
          </cell>
          <cell r="L11874">
            <v>43700</v>
          </cell>
          <cell r="M11874">
            <v>43704</v>
          </cell>
          <cell r="N11874">
            <v>42430</v>
          </cell>
          <cell r="O11874">
            <v>970</v>
          </cell>
          <cell r="P11874">
            <v>1005</v>
          </cell>
          <cell r="Q11874">
            <v>1230</v>
          </cell>
          <cell r="R11874">
            <v>1747</v>
          </cell>
          <cell r="S11874">
            <v>1528</v>
          </cell>
          <cell r="T11874">
            <v>1430</v>
          </cell>
          <cell r="U11874">
            <v>1947</v>
          </cell>
          <cell r="V11874">
            <v>1658</v>
          </cell>
          <cell r="W11874" t="str">
            <v>N/A</v>
          </cell>
          <cell r="X11874" t="str">
            <v>N/A</v>
          </cell>
          <cell r="Y11874" t="str">
            <v>N/A</v>
          </cell>
          <cell r="Z11874" t="str">
            <v>N/A</v>
          </cell>
          <cell r="AA11874" t="str">
            <v>N/A</v>
          </cell>
          <cell r="AB11874" t="str">
            <v>N/A</v>
          </cell>
        </row>
        <row r="11875">
          <cell r="B11875">
            <v>4205139</v>
          </cell>
          <cell r="C11875" t="str">
            <v>SiFire-Easy-40/250-235-18,5/1,1EJ</v>
          </cell>
          <cell r="D11875" t="str">
            <v>1 Pump</v>
          </cell>
          <cell r="E11875" t="str">
            <v>SiFire Easy</v>
          </cell>
          <cell r="F11875" t="str">
            <v>PG13</v>
          </cell>
          <cell r="G11875">
            <v>13847</v>
          </cell>
          <cell r="H11875" t="str">
            <v>K</v>
          </cell>
          <cell r="I11875" t="str">
            <v>Systems</v>
          </cell>
          <cell r="J11875" t="str">
            <v>4048482661063</v>
          </cell>
          <cell r="K11875">
            <v>4370043704</v>
          </cell>
          <cell r="L11875">
            <v>43700</v>
          </cell>
          <cell r="M11875">
            <v>43704</v>
          </cell>
          <cell r="N11875">
            <v>42430</v>
          </cell>
          <cell r="O11875">
            <v>650</v>
          </cell>
          <cell r="P11875">
            <v>685</v>
          </cell>
          <cell r="Q11875">
            <v>1026</v>
          </cell>
          <cell r="R11875">
            <v>1747</v>
          </cell>
          <cell r="S11875">
            <v>1528</v>
          </cell>
          <cell r="T11875">
            <v>1226</v>
          </cell>
          <cell r="U11875">
            <v>1947</v>
          </cell>
          <cell r="V11875">
            <v>1658</v>
          </cell>
          <cell r="W11875" t="str">
            <v>N/A</v>
          </cell>
          <cell r="X11875" t="str">
            <v>N/A</v>
          </cell>
          <cell r="Y11875" t="str">
            <v>N/A</v>
          </cell>
          <cell r="Z11875" t="str">
            <v>N/A</v>
          </cell>
          <cell r="AA11875" t="str">
            <v>N/A</v>
          </cell>
          <cell r="AB11875" t="str">
            <v>N/A</v>
          </cell>
        </row>
        <row r="11876">
          <cell r="B11876">
            <v>4205091</v>
          </cell>
          <cell r="C11876" t="str">
            <v>SiFire-Easy-40/250-235-18,5E</v>
          </cell>
          <cell r="D11876" t="str">
            <v>1 Pump</v>
          </cell>
          <cell r="E11876" t="str">
            <v>SiFire Easy</v>
          </cell>
          <cell r="F11876" t="str">
            <v>PG13</v>
          </cell>
          <cell r="G11876">
            <v>11548</v>
          </cell>
          <cell r="H11876" t="str">
            <v>K</v>
          </cell>
          <cell r="I11876" t="str">
            <v>Systems</v>
          </cell>
          <cell r="J11876" t="str">
            <v>4048482660585</v>
          </cell>
          <cell r="K11876">
            <v>4370043704</v>
          </cell>
          <cell r="L11876">
            <v>43700</v>
          </cell>
          <cell r="M11876">
            <v>43704</v>
          </cell>
          <cell r="N11876">
            <v>42430</v>
          </cell>
          <cell r="O11876">
            <v>583</v>
          </cell>
          <cell r="P11876">
            <v>618</v>
          </cell>
          <cell r="Q11876">
            <v>568</v>
          </cell>
          <cell r="R11876">
            <v>1747</v>
          </cell>
          <cell r="S11876">
            <v>1528</v>
          </cell>
          <cell r="T11876">
            <v>768</v>
          </cell>
          <cell r="U11876">
            <v>1947</v>
          </cell>
          <cell r="V11876">
            <v>1658</v>
          </cell>
          <cell r="W11876" t="str">
            <v>N/A</v>
          </cell>
          <cell r="X11876" t="str">
            <v>N/A</v>
          </cell>
          <cell r="Y11876" t="str">
            <v>N/A</v>
          </cell>
          <cell r="Z11876" t="str">
            <v>N/A</v>
          </cell>
          <cell r="AA11876" t="str">
            <v>N/A</v>
          </cell>
          <cell r="AB11876" t="str">
            <v>N/A</v>
          </cell>
        </row>
        <row r="11877">
          <cell r="B11877">
            <v>4205187</v>
          </cell>
          <cell r="C11877" t="str">
            <v>SiFire-Easy-40/250-235-26,5D</v>
          </cell>
          <cell r="D11877" t="str">
            <v>1 Pump</v>
          </cell>
          <cell r="E11877" t="str">
            <v>SiFire Easy</v>
          </cell>
          <cell r="F11877" t="str">
            <v>PG13</v>
          </cell>
          <cell r="G11877">
            <v>23669</v>
          </cell>
          <cell r="H11877" t="str">
            <v>K</v>
          </cell>
          <cell r="I11877" t="str">
            <v>Systems</v>
          </cell>
          <cell r="J11877" t="str">
            <v>4048482661544</v>
          </cell>
          <cell r="K11877">
            <v>4370043704</v>
          </cell>
          <cell r="L11877">
            <v>43700</v>
          </cell>
          <cell r="M11877">
            <v>43704</v>
          </cell>
          <cell r="N11877">
            <v>42430</v>
          </cell>
          <cell r="O11877">
            <v>717</v>
          </cell>
          <cell r="P11877">
            <v>752</v>
          </cell>
          <cell r="Q11877">
            <v>1026</v>
          </cell>
          <cell r="R11877">
            <v>1747</v>
          </cell>
          <cell r="S11877">
            <v>1528</v>
          </cell>
          <cell r="T11877">
            <v>1226</v>
          </cell>
          <cell r="U11877">
            <v>1947</v>
          </cell>
          <cell r="V11877">
            <v>1658</v>
          </cell>
          <cell r="W11877" t="str">
            <v>N/A</v>
          </cell>
          <cell r="X11877" t="str">
            <v>N/A</v>
          </cell>
          <cell r="Y11877" t="str">
            <v>N/A</v>
          </cell>
          <cell r="Z11877" t="str">
            <v>N/A</v>
          </cell>
          <cell r="AA11877" t="str">
            <v>N/A</v>
          </cell>
          <cell r="AB11877" t="str">
            <v>N/A</v>
          </cell>
        </row>
        <row r="11878">
          <cell r="B11878">
            <v>4205235</v>
          </cell>
          <cell r="C11878" t="str">
            <v>SiFire-Easy-40/250-235-26,5DJ</v>
          </cell>
          <cell r="D11878" t="str">
            <v>1 Pump</v>
          </cell>
          <cell r="E11878" t="str">
            <v>SiFire Easy</v>
          </cell>
          <cell r="F11878" t="str">
            <v>PG13</v>
          </cell>
          <cell r="G11878">
            <v>25790</v>
          </cell>
          <cell r="H11878" t="str">
            <v>K</v>
          </cell>
          <cell r="I11878" t="str">
            <v>Systems</v>
          </cell>
          <cell r="J11878" t="str">
            <v>4048482662022</v>
          </cell>
          <cell r="K11878">
            <v>4370043704</v>
          </cell>
          <cell r="L11878">
            <v>43700</v>
          </cell>
          <cell r="M11878">
            <v>43704</v>
          </cell>
          <cell r="N11878">
            <v>42430</v>
          </cell>
          <cell r="O11878">
            <v>796</v>
          </cell>
          <cell r="P11878">
            <v>831</v>
          </cell>
          <cell r="Q11878">
            <v>1026</v>
          </cell>
          <cell r="R11878">
            <v>1747</v>
          </cell>
          <cell r="S11878">
            <v>1528</v>
          </cell>
          <cell r="T11878">
            <v>1226</v>
          </cell>
          <cell r="U11878">
            <v>1947</v>
          </cell>
          <cell r="V11878">
            <v>1658</v>
          </cell>
          <cell r="W11878" t="str">
            <v>N/A</v>
          </cell>
          <cell r="X11878" t="str">
            <v>N/A</v>
          </cell>
          <cell r="Y11878" t="str">
            <v>N/A</v>
          </cell>
          <cell r="Z11878" t="str">
            <v>N/A</v>
          </cell>
          <cell r="AA11878" t="str">
            <v>N/A</v>
          </cell>
          <cell r="AB11878" t="str">
            <v>N/A</v>
          </cell>
        </row>
        <row r="11879">
          <cell r="B11879">
            <v>4205331</v>
          </cell>
          <cell r="C11879" t="str">
            <v>SiFire-Easy-40/250-235-26,5EDJ</v>
          </cell>
          <cell r="D11879" t="str">
            <v>1 Pump</v>
          </cell>
          <cell r="E11879" t="str">
            <v>SiFire Easy</v>
          </cell>
          <cell r="F11879" t="str">
            <v>PG13</v>
          </cell>
          <cell r="G11879">
            <v>36206</v>
          </cell>
          <cell r="H11879" t="str">
            <v>K</v>
          </cell>
          <cell r="I11879" t="str">
            <v>Systems</v>
          </cell>
          <cell r="J11879" t="str">
            <v>4048482662985</v>
          </cell>
          <cell r="K11879">
            <v>4370043704</v>
          </cell>
          <cell r="L11879">
            <v>43700</v>
          </cell>
          <cell r="M11879">
            <v>43704</v>
          </cell>
          <cell r="N11879">
            <v>42430</v>
          </cell>
          <cell r="O11879">
            <v>1111</v>
          </cell>
          <cell r="P11879">
            <v>1145</v>
          </cell>
          <cell r="Q11879">
            <v>1230</v>
          </cell>
          <cell r="R11879">
            <v>1747</v>
          </cell>
          <cell r="S11879">
            <v>1528</v>
          </cell>
          <cell r="T11879">
            <v>1430</v>
          </cell>
          <cell r="U11879">
            <v>1947</v>
          </cell>
          <cell r="V11879">
            <v>1658</v>
          </cell>
          <cell r="W11879" t="str">
            <v>N/A</v>
          </cell>
          <cell r="X11879" t="str">
            <v>N/A</v>
          </cell>
          <cell r="Y11879" t="str">
            <v>N/A</v>
          </cell>
          <cell r="Z11879" t="str">
            <v>N/A</v>
          </cell>
          <cell r="AA11879" t="str">
            <v>N/A</v>
          </cell>
          <cell r="AB11879" t="str">
            <v>N/A</v>
          </cell>
        </row>
        <row r="11880">
          <cell r="B11880">
            <v>4205284</v>
          </cell>
          <cell r="C11880" t="str">
            <v>SiFire-Easy-40/250-248-22/1,1EEJ</v>
          </cell>
          <cell r="D11880" t="str">
            <v>1 Pump</v>
          </cell>
          <cell r="E11880" t="str">
            <v>SiFire Easy</v>
          </cell>
          <cell r="F11880" t="str">
            <v>PG13</v>
          </cell>
          <cell r="G11880">
            <v>25591</v>
          </cell>
          <cell r="H11880" t="str">
            <v>K</v>
          </cell>
          <cell r="I11880" t="str">
            <v>Systems</v>
          </cell>
          <cell r="J11880" t="str">
            <v>4048482662510</v>
          </cell>
          <cell r="K11880">
            <v>4370043704</v>
          </cell>
          <cell r="L11880">
            <v>43700</v>
          </cell>
          <cell r="M11880">
            <v>43704</v>
          </cell>
          <cell r="N11880">
            <v>42430</v>
          </cell>
          <cell r="O11880">
            <v>1063</v>
          </cell>
          <cell r="P11880">
            <v>1098</v>
          </cell>
          <cell r="Q11880">
            <v>1230</v>
          </cell>
          <cell r="R11880">
            <v>1747</v>
          </cell>
          <cell r="S11880">
            <v>1528</v>
          </cell>
          <cell r="T11880">
            <v>1430</v>
          </cell>
          <cell r="U11880">
            <v>1947</v>
          </cell>
          <cell r="V11880">
            <v>1658</v>
          </cell>
          <cell r="W11880" t="str">
            <v>N/A</v>
          </cell>
          <cell r="X11880" t="str">
            <v>N/A</v>
          </cell>
          <cell r="Y11880" t="str">
            <v>N/A</v>
          </cell>
          <cell r="Z11880" t="str">
            <v>N/A</v>
          </cell>
          <cell r="AA11880" t="str">
            <v>N/A</v>
          </cell>
          <cell r="AB11880" t="str">
            <v>N/A</v>
          </cell>
        </row>
        <row r="11881">
          <cell r="B11881">
            <v>4205140</v>
          </cell>
          <cell r="C11881" t="str">
            <v>SiFire-Easy-40/250-248-22/1,1EJ</v>
          </cell>
          <cell r="D11881" t="str">
            <v>1 Pump</v>
          </cell>
          <cell r="E11881" t="str">
            <v>SiFire Easy</v>
          </cell>
          <cell r="F11881" t="str">
            <v>PG13</v>
          </cell>
          <cell r="G11881">
            <v>14440</v>
          </cell>
          <cell r="H11881" t="str">
            <v>K</v>
          </cell>
          <cell r="I11881" t="str">
            <v>Systems</v>
          </cell>
          <cell r="J11881" t="str">
            <v>4048482661070</v>
          </cell>
          <cell r="K11881">
            <v>4370043704</v>
          </cell>
          <cell r="L11881">
            <v>43700</v>
          </cell>
          <cell r="M11881">
            <v>43704</v>
          </cell>
          <cell r="N11881">
            <v>42430</v>
          </cell>
          <cell r="O11881">
            <v>696</v>
          </cell>
          <cell r="P11881">
            <v>731</v>
          </cell>
          <cell r="Q11881">
            <v>1026</v>
          </cell>
          <cell r="R11881">
            <v>1747</v>
          </cell>
          <cell r="S11881">
            <v>1528</v>
          </cell>
          <cell r="T11881">
            <v>1226</v>
          </cell>
          <cell r="U11881">
            <v>1947</v>
          </cell>
          <cell r="V11881">
            <v>1658</v>
          </cell>
          <cell r="W11881" t="str">
            <v>N/A</v>
          </cell>
          <cell r="X11881" t="str">
            <v>N/A</v>
          </cell>
          <cell r="Y11881" t="str">
            <v>N/A</v>
          </cell>
          <cell r="Z11881" t="str">
            <v>N/A</v>
          </cell>
          <cell r="AA11881" t="str">
            <v>N/A</v>
          </cell>
          <cell r="AB11881" t="str">
            <v>N/A</v>
          </cell>
        </row>
        <row r="11882">
          <cell r="B11882">
            <v>4205092</v>
          </cell>
          <cell r="C11882" t="str">
            <v>SiFire-Easy-40/250-248-22E</v>
          </cell>
          <cell r="D11882" t="str">
            <v>1 Pump</v>
          </cell>
          <cell r="E11882" t="str">
            <v>SiFire Easy</v>
          </cell>
          <cell r="F11882" t="str">
            <v>PG13</v>
          </cell>
          <cell r="G11882">
            <v>12159</v>
          </cell>
          <cell r="H11882" t="str">
            <v>K</v>
          </cell>
          <cell r="I11882" t="str">
            <v>Systems</v>
          </cell>
          <cell r="J11882" t="str">
            <v>4048482660592</v>
          </cell>
          <cell r="K11882">
            <v>4370043704</v>
          </cell>
          <cell r="L11882">
            <v>43700</v>
          </cell>
          <cell r="M11882">
            <v>43704</v>
          </cell>
          <cell r="N11882">
            <v>42430</v>
          </cell>
          <cell r="O11882">
            <v>629</v>
          </cell>
          <cell r="P11882">
            <v>664</v>
          </cell>
          <cell r="Q11882">
            <v>568</v>
          </cell>
          <cell r="R11882">
            <v>1747</v>
          </cell>
          <cell r="S11882">
            <v>1528</v>
          </cell>
          <cell r="T11882">
            <v>768</v>
          </cell>
          <cell r="U11882">
            <v>1947</v>
          </cell>
          <cell r="V11882">
            <v>1658</v>
          </cell>
          <cell r="W11882" t="str">
            <v>N/A</v>
          </cell>
          <cell r="X11882" t="str">
            <v>N/A</v>
          </cell>
          <cell r="Y11882" t="str">
            <v>N/A</v>
          </cell>
          <cell r="Z11882" t="str">
            <v>N/A</v>
          </cell>
          <cell r="AA11882" t="str">
            <v>N/A</v>
          </cell>
          <cell r="AB11882" t="str">
            <v>N/A</v>
          </cell>
        </row>
        <row r="11883">
          <cell r="B11883">
            <v>4205188</v>
          </cell>
          <cell r="C11883" t="str">
            <v>SiFire-Easy-40/250-248-26,5D</v>
          </cell>
          <cell r="D11883" t="str">
            <v>1 Pump</v>
          </cell>
          <cell r="E11883" t="str">
            <v>SiFire Easy</v>
          </cell>
          <cell r="F11883" t="str">
            <v>PG13</v>
          </cell>
          <cell r="G11883">
            <v>23846</v>
          </cell>
          <cell r="H11883" t="str">
            <v>K</v>
          </cell>
          <cell r="I11883" t="str">
            <v>Systems</v>
          </cell>
          <cell r="J11883" t="str">
            <v>4048482661551</v>
          </cell>
          <cell r="K11883">
            <v>4370043704</v>
          </cell>
          <cell r="L11883">
            <v>43700</v>
          </cell>
          <cell r="M11883">
            <v>43704</v>
          </cell>
          <cell r="N11883">
            <v>42430</v>
          </cell>
          <cell r="O11883">
            <v>717</v>
          </cell>
          <cell r="P11883">
            <v>752</v>
          </cell>
          <cell r="Q11883">
            <v>1026</v>
          </cell>
          <cell r="R11883">
            <v>1747</v>
          </cell>
          <cell r="S11883">
            <v>1528</v>
          </cell>
          <cell r="T11883">
            <v>1226</v>
          </cell>
          <cell r="U11883">
            <v>1947</v>
          </cell>
          <cell r="V11883">
            <v>1658</v>
          </cell>
          <cell r="W11883" t="str">
            <v>N/A</v>
          </cell>
          <cell r="X11883" t="str">
            <v>N/A</v>
          </cell>
          <cell r="Y11883" t="str">
            <v>N/A</v>
          </cell>
          <cell r="Z11883" t="str">
            <v>N/A</v>
          </cell>
          <cell r="AA11883" t="str">
            <v>N/A</v>
          </cell>
          <cell r="AB11883" t="str">
            <v>N/A</v>
          </cell>
        </row>
        <row r="11884">
          <cell r="B11884">
            <v>4205236</v>
          </cell>
          <cell r="C11884" t="str">
            <v>SiFire-Easy-40/250-248-26,5DJ</v>
          </cell>
          <cell r="D11884" t="str">
            <v>1 Pump</v>
          </cell>
          <cell r="E11884" t="str">
            <v>SiFire Easy</v>
          </cell>
          <cell r="F11884" t="str">
            <v>PG13</v>
          </cell>
          <cell r="G11884">
            <v>25982</v>
          </cell>
          <cell r="H11884" t="str">
            <v>K</v>
          </cell>
          <cell r="I11884" t="str">
            <v>Systems</v>
          </cell>
          <cell r="J11884" t="str">
            <v>4048482662039</v>
          </cell>
          <cell r="K11884">
            <v>4370043704</v>
          </cell>
          <cell r="L11884">
            <v>43700</v>
          </cell>
          <cell r="M11884">
            <v>43704</v>
          </cell>
          <cell r="N11884">
            <v>42430</v>
          </cell>
          <cell r="O11884">
            <v>796</v>
          </cell>
          <cell r="P11884">
            <v>831</v>
          </cell>
          <cell r="Q11884">
            <v>1026</v>
          </cell>
          <cell r="R11884">
            <v>1747</v>
          </cell>
          <cell r="S11884">
            <v>1528</v>
          </cell>
          <cell r="T11884">
            <v>1226</v>
          </cell>
          <cell r="U11884">
            <v>1947</v>
          </cell>
          <cell r="V11884">
            <v>1658</v>
          </cell>
          <cell r="W11884" t="str">
            <v>N/A</v>
          </cell>
          <cell r="X11884" t="str">
            <v>N/A</v>
          </cell>
          <cell r="Y11884" t="str">
            <v>N/A</v>
          </cell>
          <cell r="Z11884" t="str">
            <v>N/A</v>
          </cell>
          <cell r="AA11884" t="str">
            <v>N/A</v>
          </cell>
          <cell r="AB11884" t="str">
            <v>N/A</v>
          </cell>
        </row>
        <row r="11885">
          <cell r="B11885">
            <v>4205332</v>
          </cell>
          <cell r="C11885" t="str">
            <v>SiFire-Easy-40/250-248-26,5EDJ</v>
          </cell>
          <cell r="D11885" t="str">
            <v>1 Pump</v>
          </cell>
          <cell r="E11885" t="str">
            <v>SiFire Easy</v>
          </cell>
          <cell r="F11885" t="str">
            <v>PG13</v>
          </cell>
          <cell r="G11885">
            <v>37217</v>
          </cell>
          <cell r="H11885" t="str">
            <v>K</v>
          </cell>
          <cell r="I11885" t="str">
            <v>Systems</v>
          </cell>
          <cell r="J11885" t="str">
            <v>4048482662992</v>
          </cell>
          <cell r="K11885">
            <v>4370043704</v>
          </cell>
          <cell r="L11885">
            <v>43700</v>
          </cell>
          <cell r="M11885">
            <v>43704</v>
          </cell>
          <cell r="N11885">
            <v>42430</v>
          </cell>
          <cell r="O11885">
            <v>1157</v>
          </cell>
          <cell r="P11885">
            <v>1192</v>
          </cell>
          <cell r="Q11885">
            <v>1230</v>
          </cell>
          <cell r="R11885">
            <v>1747</v>
          </cell>
          <cell r="S11885">
            <v>1528</v>
          </cell>
          <cell r="T11885">
            <v>1430</v>
          </cell>
          <cell r="U11885">
            <v>1947</v>
          </cell>
          <cell r="V11885">
            <v>1658</v>
          </cell>
          <cell r="W11885" t="str">
            <v>N/A</v>
          </cell>
          <cell r="X11885" t="str">
            <v>N/A</v>
          </cell>
          <cell r="Y11885" t="str">
            <v>N/A</v>
          </cell>
          <cell r="Z11885" t="str">
            <v>N/A</v>
          </cell>
          <cell r="AA11885" t="str">
            <v>N/A</v>
          </cell>
          <cell r="AB11885" t="str">
            <v>N/A</v>
          </cell>
        </row>
        <row r="11886">
          <cell r="B11886">
            <v>4205189</v>
          </cell>
          <cell r="C11886" t="str">
            <v>SiFire-Easy-50/160-150-6,8D</v>
          </cell>
          <cell r="D11886" t="str">
            <v>1 Pump</v>
          </cell>
          <cell r="E11886" t="str">
            <v>SiFire Easy</v>
          </cell>
          <cell r="F11886" t="str">
            <v>PG13</v>
          </cell>
          <cell r="G11886">
            <v>16955</v>
          </cell>
          <cell r="H11886" t="str">
            <v>K</v>
          </cell>
          <cell r="I11886" t="str">
            <v>Systems</v>
          </cell>
          <cell r="J11886" t="str">
            <v>4048482661568</v>
          </cell>
          <cell r="K11886">
            <v>4370043704</v>
          </cell>
          <cell r="L11886">
            <v>43700</v>
          </cell>
          <cell r="M11886">
            <v>43704</v>
          </cell>
          <cell r="N11886">
            <v>42430</v>
          </cell>
          <cell r="O11886">
            <v>551</v>
          </cell>
          <cell r="P11886">
            <v>586</v>
          </cell>
          <cell r="Q11886">
            <v>1026</v>
          </cell>
          <cell r="R11886">
            <v>1547</v>
          </cell>
          <cell r="S11886">
            <v>1520</v>
          </cell>
          <cell r="T11886">
            <v>1226</v>
          </cell>
          <cell r="U11886">
            <v>1747</v>
          </cell>
          <cell r="V11886">
            <v>1650</v>
          </cell>
          <cell r="W11886" t="str">
            <v>N/A</v>
          </cell>
          <cell r="X11886" t="str">
            <v>N/A</v>
          </cell>
          <cell r="Y11886" t="str">
            <v>N/A</v>
          </cell>
          <cell r="Z11886" t="str">
            <v>N/A</v>
          </cell>
          <cell r="AA11886" t="str">
            <v>N/A</v>
          </cell>
          <cell r="AB11886" t="str">
            <v>N/A</v>
          </cell>
        </row>
        <row r="11887">
          <cell r="B11887">
            <v>4205237</v>
          </cell>
          <cell r="C11887" t="str">
            <v>SiFire-Easy-50/160-150-6,8DJ</v>
          </cell>
          <cell r="D11887" t="str">
            <v>1 Pump</v>
          </cell>
          <cell r="E11887" t="str">
            <v>SiFire Easy</v>
          </cell>
          <cell r="F11887" t="str">
            <v>PG13</v>
          </cell>
          <cell r="G11887">
            <v>18892</v>
          </cell>
          <cell r="H11887" t="str">
            <v>K</v>
          </cell>
          <cell r="I11887" t="str">
            <v>Systems</v>
          </cell>
          <cell r="J11887" t="str">
            <v>4048482662046</v>
          </cell>
          <cell r="K11887">
            <v>4370043704</v>
          </cell>
          <cell r="L11887">
            <v>43700</v>
          </cell>
          <cell r="M11887">
            <v>43704</v>
          </cell>
          <cell r="N11887">
            <v>42430</v>
          </cell>
          <cell r="O11887">
            <v>608</v>
          </cell>
          <cell r="P11887">
            <v>643</v>
          </cell>
          <cell r="Q11887">
            <v>1026</v>
          </cell>
          <cell r="R11887">
            <v>1547</v>
          </cell>
          <cell r="S11887">
            <v>1520</v>
          </cell>
          <cell r="T11887">
            <v>1226</v>
          </cell>
          <cell r="U11887">
            <v>1747</v>
          </cell>
          <cell r="V11887">
            <v>1650</v>
          </cell>
          <cell r="W11887" t="str">
            <v>N/A</v>
          </cell>
          <cell r="X11887" t="str">
            <v>N/A</v>
          </cell>
          <cell r="Y11887" t="str">
            <v>N/A</v>
          </cell>
          <cell r="Z11887" t="str">
            <v>N/A</v>
          </cell>
          <cell r="AA11887" t="str">
            <v>N/A</v>
          </cell>
          <cell r="AB11887" t="str">
            <v>N/A</v>
          </cell>
        </row>
        <row r="11888">
          <cell r="B11888">
            <v>4205333</v>
          </cell>
          <cell r="C11888" t="str">
            <v>SiFire-Easy-50/160-150-6,8EDJ</v>
          </cell>
          <cell r="D11888" t="str">
            <v>1 Pump</v>
          </cell>
          <cell r="E11888" t="str">
            <v>SiFire Easy</v>
          </cell>
          <cell r="F11888" t="str">
            <v>PG13</v>
          </cell>
          <cell r="G11888">
            <v>27127</v>
          </cell>
          <cell r="H11888" t="str">
            <v>K</v>
          </cell>
          <cell r="I11888" t="str">
            <v>Systems</v>
          </cell>
          <cell r="J11888" t="str">
            <v>4048482663005</v>
          </cell>
          <cell r="K11888">
            <v>4370043704</v>
          </cell>
          <cell r="L11888">
            <v>43700</v>
          </cell>
          <cell r="M11888">
            <v>43704</v>
          </cell>
          <cell r="N11888">
            <v>42430</v>
          </cell>
          <cell r="O11888">
            <v>840</v>
          </cell>
          <cell r="P11888">
            <v>875</v>
          </cell>
          <cell r="Q11888">
            <v>1230</v>
          </cell>
          <cell r="R11888">
            <v>1547</v>
          </cell>
          <cell r="S11888">
            <v>1520</v>
          </cell>
          <cell r="T11888">
            <v>1430</v>
          </cell>
          <cell r="U11888">
            <v>1747</v>
          </cell>
          <cell r="V11888">
            <v>1650</v>
          </cell>
          <cell r="W11888" t="str">
            <v>N/A</v>
          </cell>
          <cell r="X11888" t="str">
            <v>N/A</v>
          </cell>
          <cell r="Y11888" t="str">
            <v>N/A</v>
          </cell>
          <cell r="Z11888" t="str">
            <v>N/A</v>
          </cell>
          <cell r="AA11888" t="str">
            <v>N/A</v>
          </cell>
          <cell r="AB11888" t="str">
            <v>N/A</v>
          </cell>
        </row>
        <row r="11889">
          <cell r="B11889">
            <v>4205285</v>
          </cell>
          <cell r="C11889" t="str">
            <v>SiFire-Easy-50/160-150-7,5/0,55EEJ</v>
          </cell>
          <cell r="D11889" t="str">
            <v>1 Pump</v>
          </cell>
          <cell r="E11889" t="str">
            <v>SiFire Easy</v>
          </cell>
          <cell r="F11889" t="str">
            <v>PG13</v>
          </cell>
          <cell r="G11889">
            <v>20468</v>
          </cell>
          <cell r="H11889" t="str">
            <v>K</v>
          </cell>
          <cell r="I11889" t="str">
            <v>Systems</v>
          </cell>
          <cell r="J11889" t="str">
            <v>4048482662527</v>
          </cell>
          <cell r="K11889">
            <v>4370043704</v>
          </cell>
          <cell r="L11889">
            <v>43700</v>
          </cell>
          <cell r="M11889">
            <v>43704</v>
          </cell>
          <cell r="N11889">
            <v>42430</v>
          </cell>
          <cell r="O11889">
            <v>794</v>
          </cell>
          <cell r="P11889">
            <v>829</v>
          </cell>
          <cell r="Q11889">
            <v>1230</v>
          </cell>
          <cell r="R11889">
            <v>1547</v>
          </cell>
          <cell r="S11889">
            <v>1520</v>
          </cell>
          <cell r="T11889">
            <v>1430</v>
          </cell>
          <cell r="U11889">
            <v>1747</v>
          </cell>
          <cell r="V11889">
            <v>1650</v>
          </cell>
          <cell r="W11889" t="str">
            <v>N/A</v>
          </cell>
          <cell r="X11889" t="str">
            <v>N/A</v>
          </cell>
          <cell r="Y11889" t="str">
            <v>N/A</v>
          </cell>
          <cell r="Z11889" t="str">
            <v>N/A</v>
          </cell>
          <cell r="AA11889" t="str">
            <v>N/A</v>
          </cell>
          <cell r="AB11889" t="str">
            <v>N/A</v>
          </cell>
        </row>
        <row r="11890">
          <cell r="B11890">
            <v>4205141</v>
          </cell>
          <cell r="C11890" t="str">
            <v>SiFire-Easy-50/160-150-7,5/0,55EJ</v>
          </cell>
          <cell r="D11890" t="str">
            <v>1 Pump</v>
          </cell>
          <cell r="E11890" t="str">
            <v>SiFire Easy</v>
          </cell>
          <cell r="F11890" t="str">
            <v>PG13</v>
          </cell>
          <cell r="G11890">
            <v>11443</v>
          </cell>
          <cell r="H11890" t="str">
            <v>K</v>
          </cell>
          <cell r="I11890" t="str">
            <v>Systems</v>
          </cell>
          <cell r="J11890" t="str">
            <v>4048482661087</v>
          </cell>
          <cell r="K11890">
            <v>4370043704</v>
          </cell>
          <cell r="L11890">
            <v>43700</v>
          </cell>
          <cell r="M11890">
            <v>43704</v>
          </cell>
          <cell r="N11890">
            <v>42430</v>
          </cell>
          <cell r="O11890">
            <v>562</v>
          </cell>
          <cell r="P11890">
            <v>597</v>
          </cell>
          <cell r="Q11890">
            <v>1026</v>
          </cell>
          <cell r="R11890">
            <v>1547</v>
          </cell>
          <cell r="S11890">
            <v>1520</v>
          </cell>
          <cell r="T11890">
            <v>1226</v>
          </cell>
          <cell r="U11890">
            <v>1747</v>
          </cell>
          <cell r="V11890">
            <v>1650</v>
          </cell>
          <cell r="W11890" t="str">
            <v>N/A</v>
          </cell>
          <cell r="X11890" t="str">
            <v>N/A</v>
          </cell>
          <cell r="Y11890" t="str">
            <v>N/A</v>
          </cell>
          <cell r="Z11890" t="str">
            <v>N/A</v>
          </cell>
          <cell r="AA11890" t="str">
            <v>N/A</v>
          </cell>
          <cell r="AB11890" t="str">
            <v>N/A</v>
          </cell>
        </row>
        <row r="11891">
          <cell r="B11891">
            <v>4205093</v>
          </cell>
          <cell r="C11891" t="str">
            <v>SiFire-Easy-50/160-150-7,5E</v>
          </cell>
          <cell r="D11891" t="str">
            <v>1 Pump</v>
          </cell>
          <cell r="E11891" t="str">
            <v>SiFire Easy</v>
          </cell>
          <cell r="F11891" t="str">
            <v>PG13</v>
          </cell>
          <cell r="G11891">
            <v>9494</v>
          </cell>
          <cell r="H11891" t="str">
            <v>K</v>
          </cell>
          <cell r="I11891" t="str">
            <v>Systems</v>
          </cell>
          <cell r="J11891" t="str">
            <v>4048482660608</v>
          </cell>
          <cell r="K11891">
            <v>4370043704</v>
          </cell>
          <cell r="L11891">
            <v>43700</v>
          </cell>
          <cell r="M11891">
            <v>43704</v>
          </cell>
          <cell r="N11891">
            <v>42430</v>
          </cell>
          <cell r="O11891">
            <v>476</v>
          </cell>
          <cell r="P11891">
            <v>511</v>
          </cell>
          <cell r="Q11891">
            <v>568</v>
          </cell>
          <cell r="R11891">
            <v>1547</v>
          </cell>
          <cell r="S11891">
            <v>1520</v>
          </cell>
          <cell r="T11891">
            <v>768</v>
          </cell>
          <cell r="U11891">
            <v>1747</v>
          </cell>
          <cell r="V11891">
            <v>1650</v>
          </cell>
          <cell r="W11891" t="str">
            <v>N/A</v>
          </cell>
          <cell r="X11891" t="str">
            <v>N/A</v>
          </cell>
          <cell r="Y11891" t="str">
            <v>N/A</v>
          </cell>
          <cell r="Z11891" t="str">
            <v>N/A</v>
          </cell>
          <cell r="AA11891" t="str">
            <v>N/A</v>
          </cell>
          <cell r="AB11891" t="str">
            <v>N/A</v>
          </cell>
        </row>
        <row r="11892">
          <cell r="B11892">
            <v>4205190</v>
          </cell>
          <cell r="C11892" t="str">
            <v>SiFire-Easy-50/160-154-10,5D</v>
          </cell>
          <cell r="D11892" t="str">
            <v>1 Pump</v>
          </cell>
          <cell r="E11892" t="str">
            <v>SiFire Easy</v>
          </cell>
          <cell r="F11892" t="str">
            <v>PG13</v>
          </cell>
          <cell r="G11892">
            <v>18476</v>
          </cell>
          <cell r="H11892" t="str">
            <v>K</v>
          </cell>
          <cell r="I11892" t="str">
            <v>Systems</v>
          </cell>
          <cell r="J11892" t="str">
            <v>4048482661575</v>
          </cell>
          <cell r="K11892">
            <v>4370043704</v>
          </cell>
          <cell r="L11892">
            <v>43700</v>
          </cell>
          <cell r="M11892">
            <v>43704</v>
          </cell>
          <cell r="N11892">
            <v>42430</v>
          </cell>
          <cell r="O11892">
            <v>586</v>
          </cell>
          <cell r="P11892">
            <v>621</v>
          </cell>
          <cell r="Q11892">
            <v>1026</v>
          </cell>
          <cell r="R11892">
            <v>1547</v>
          </cell>
          <cell r="S11892">
            <v>1520</v>
          </cell>
          <cell r="T11892">
            <v>1226</v>
          </cell>
          <cell r="U11892">
            <v>1747</v>
          </cell>
          <cell r="V11892">
            <v>1650</v>
          </cell>
          <cell r="W11892" t="str">
            <v>N/A</v>
          </cell>
          <cell r="X11892" t="str">
            <v>N/A</v>
          </cell>
          <cell r="Y11892" t="str">
            <v>N/A</v>
          </cell>
          <cell r="Z11892" t="str">
            <v>N/A</v>
          </cell>
          <cell r="AA11892" t="str">
            <v>N/A</v>
          </cell>
          <cell r="AB11892" t="str">
            <v>N/A</v>
          </cell>
        </row>
        <row r="11893">
          <cell r="B11893">
            <v>4205238</v>
          </cell>
          <cell r="C11893" t="str">
            <v>SiFire-Easy-50/160-154-10,5DJ</v>
          </cell>
          <cell r="D11893" t="str">
            <v>1 Pump</v>
          </cell>
          <cell r="E11893" t="str">
            <v>SiFire Easy</v>
          </cell>
          <cell r="F11893" t="str">
            <v>PG13</v>
          </cell>
          <cell r="G11893">
            <v>20379</v>
          </cell>
          <cell r="H11893" t="str">
            <v>K</v>
          </cell>
          <cell r="I11893" t="str">
            <v>Systems</v>
          </cell>
          <cell r="J11893" t="str">
            <v>4048482662053</v>
          </cell>
          <cell r="K11893">
            <v>4370043704</v>
          </cell>
          <cell r="L11893">
            <v>43700</v>
          </cell>
          <cell r="M11893">
            <v>43704</v>
          </cell>
          <cell r="N11893">
            <v>42430</v>
          </cell>
          <cell r="O11893">
            <v>672</v>
          </cell>
          <cell r="P11893">
            <v>707</v>
          </cell>
          <cell r="Q11893">
            <v>1026</v>
          </cell>
          <cell r="R11893">
            <v>1547</v>
          </cell>
          <cell r="S11893">
            <v>1520</v>
          </cell>
          <cell r="T11893">
            <v>1226</v>
          </cell>
          <cell r="U11893">
            <v>1747</v>
          </cell>
          <cell r="V11893">
            <v>1650</v>
          </cell>
          <cell r="W11893" t="str">
            <v>N/A</v>
          </cell>
          <cell r="X11893" t="str">
            <v>N/A</v>
          </cell>
          <cell r="Y11893" t="str">
            <v>N/A</v>
          </cell>
          <cell r="Z11893" t="str">
            <v>N/A</v>
          </cell>
          <cell r="AA11893" t="str">
            <v>N/A</v>
          </cell>
          <cell r="AB11893" t="str">
            <v>N/A</v>
          </cell>
        </row>
        <row r="11894">
          <cell r="B11894">
            <v>4205334</v>
          </cell>
          <cell r="C11894" t="str">
            <v>SiFire-Easy-50/160-154-10,5EDJ</v>
          </cell>
          <cell r="D11894" t="str">
            <v>1 Pump</v>
          </cell>
          <cell r="E11894" t="str">
            <v>SiFire Easy</v>
          </cell>
          <cell r="F11894" t="str">
            <v>PG13</v>
          </cell>
          <cell r="G11894">
            <v>29181</v>
          </cell>
          <cell r="H11894" t="str">
            <v>K</v>
          </cell>
          <cell r="I11894" t="str">
            <v>Systems</v>
          </cell>
          <cell r="J11894" t="str">
            <v>4048482663012</v>
          </cell>
          <cell r="K11894">
            <v>4370043704</v>
          </cell>
          <cell r="L11894">
            <v>43700</v>
          </cell>
          <cell r="M11894">
            <v>43704</v>
          </cell>
          <cell r="N11894">
            <v>42430</v>
          </cell>
          <cell r="O11894">
            <v>875</v>
          </cell>
          <cell r="P11894">
            <v>910</v>
          </cell>
          <cell r="Q11894">
            <v>1230</v>
          </cell>
          <cell r="R11894">
            <v>1547</v>
          </cell>
          <cell r="S11894">
            <v>1520</v>
          </cell>
          <cell r="T11894">
            <v>1430</v>
          </cell>
          <cell r="U11894">
            <v>1747</v>
          </cell>
          <cell r="V11894">
            <v>1650</v>
          </cell>
          <cell r="W11894" t="str">
            <v>N/A</v>
          </cell>
          <cell r="X11894" t="str">
            <v>N/A</v>
          </cell>
          <cell r="Y11894" t="str">
            <v>N/A</v>
          </cell>
          <cell r="Z11894" t="str">
            <v>N/A</v>
          </cell>
          <cell r="AA11894" t="str">
            <v>N/A</v>
          </cell>
          <cell r="AB11894" t="str">
            <v>N/A</v>
          </cell>
        </row>
        <row r="11895">
          <cell r="B11895">
            <v>4205286</v>
          </cell>
          <cell r="C11895" t="str">
            <v>SiFire-Easy-50/160-154-7,5/0,55EEJ</v>
          </cell>
          <cell r="D11895" t="str">
            <v>1 Pump</v>
          </cell>
          <cell r="E11895" t="str">
            <v>SiFire Easy</v>
          </cell>
          <cell r="F11895" t="str">
            <v>PG13</v>
          </cell>
          <cell r="G11895">
            <v>20530</v>
          </cell>
          <cell r="H11895" t="str">
            <v>K</v>
          </cell>
          <cell r="I11895" t="str">
            <v>Systems</v>
          </cell>
          <cell r="J11895" t="str">
            <v>4048482662534</v>
          </cell>
          <cell r="K11895">
            <v>4370043704</v>
          </cell>
          <cell r="L11895">
            <v>43700</v>
          </cell>
          <cell r="M11895">
            <v>43704</v>
          </cell>
          <cell r="N11895">
            <v>42430</v>
          </cell>
          <cell r="O11895">
            <v>794</v>
          </cell>
          <cell r="P11895">
            <v>829</v>
          </cell>
          <cell r="Q11895">
            <v>1230</v>
          </cell>
          <cell r="R11895">
            <v>1547</v>
          </cell>
          <cell r="S11895">
            <v>1520</v>
          </cell>
          <cell r="T11895">
            <v>1430</v>
          </cell>
          <cell r="U11895">
            <v>1747</v>
          </cell>
          <cell r="V11895">
            <v>1650</v>
          </cell>
          <cell r="W11895" t="str">
            <v>N/A</v>
          </cell>
          <cell r="X11895" t="str">
            <v>N/A</v>
          </cell>
          <cell r="Y11895" t="str">
            <v>N/A</v>
          </cell>
          <cell r="Z11895" t="str">
            <v>N/A</v>
          </cell>
          <cell r="AA11895" t="str">
            <v>N/A</v>
          </cell>
          <cell r="AB11895" t="str">
            <v>N/A</v>
          </cell>
        </row>
        <row r="11896">
          <cell r="B11896">
            <v>4205142</v>
          </cell>
          <cell r="C11896" t="str">
            <v>SiFire-Easy-50/160-154-7,5/0,55EJ</v>
          </cell>
          <cell r="D11896" t="str">
            <v>1 Pump</v>
          </cell>
          <cell r="E11896" t="str">
            <v>SiFire Easy</v>
          </cell>
          <cell r="F11896" t="str">
            <v>PG13</v>
          </cell>
          <cell r="G11896">
            <v>11634</v>
          </cell>
          <cell r="H11896" t="str">
            <v>K</v>
          </cell>
          <cell r="I11896" t="str">
            <v>Systems</v>
          </cell>
          <cell r="J11896" t="str">
            <v>4048482661094</v>
          </cell>
          <cell r="K11896">
            <v>4370043704</v>
          </cell>
          <cell r="L11896">
            <v>43700</v>
          </cell>
          <cell r="M11896">
            <v>43704</v>
          </cell>
          <cell r="N11896">
            <v>42430</v>
          </cell>
          <cell r="O11896">
            <v>562</v>
          </cell>
          <cell r="P11896">
            <v>597</v>
          </cell>
          <cell r="Q11896">
            <v>1026</v>
          </cell>
          <cell r="R11896">
            <v>1547</v>
          </cell>
          <cell r="S11896">
            <v>1520</v>
          </cell>
          <cell r="T11896">
            <v>1226</v>
          </cell>
          <cell r="U11896">
            <v>1747</v>
          </cell>
          <cell r="V11896">
            <v>1650</v>
          </cell>
          <cell r="W11896" t="str">
            <v>N/A</v>
          </cell>
          <cell r="X11896" t="str">
            <v>N/A</v>
          </cell>
          <cell r="Y11896" t="str">
            <v>N/A</v>
          </cell>
          <cell r="Z11896" t="str">
            <v>N/A</v>
          </cell>
          <cell r="AA11896" t="str">
            <v>N/A</v>
          </cell>
          <cell r="AB11896" t="str">
            <v>N/A</v>
          </cell>
        </row>
        <row r="11897">
          <cell r="B11897">
            <v>4205094</v>
          </cell>
          <cell r="C11897" t="str">
            <v>SiFire-Easy-50/160-154-7,5E</v>
          </cell>
          <cell r="D11897" t="str">
            <v>1 Pump</v>
          </cell>
          <cell r="E11897" t="str">
            <v>SiFire Easy</v>
          </cell>
          <cell r="F11897" t="str">
            <v>PG13</v>
          </cell>
          <cell r="G11897">
            <v>9653</v>
          </cell>
          <cell r="H11897" t="str">
            <v>K</v>
          </cell>
          <cell r="I11897" t="str">
            <v>Systems</v>
          </cell>
          <cell r="J11897" t="str">
            <v>4048482660615</v>
          </cell>
          <cell r="K11897">
            <v>4370043704</v>
          </cell>
          <cell r="L11897">
            <v>43700</v>
          </cell>
          <cell r="M11897">
            <v>43704</v>
          </cell>
          <cell r="N11897">
            <v>42430</v>
          </cell>
          <cell r="O11897">
            <v>476</v>
          </cell>
          <cell r="P11897">
            <v>511</v>
          </cell>
          <cell r="Q11897">
            <v>568</v>
          </cell>
          <cell r="R11897">
            <v>1547</v>
          </cell>
          <cell r="S11897">
            <v>1520</v>
          </cell>
          <cell r="T11897">
            <v>768</v>
          </cell>
          <cell r="U11897">
            <v>1747</v>
          </cell>
          <cell r="V11897">
            <v>1650</v>
          </cell>
          <cell r="W11897" t="str">
            <v>N/A</v>
          </cell>
          <cell r="X11897" t="str">
            <v>N/A</v>
          </cell>
          <cell r="Y11897" t="str">
            <v>N/A</v>
          </cell>
          <cell r="Z11897" t="str">
            <v>N/A</v>
          </cell>
          <cell r="AA11897" t="str">
            <v>N/A</v>
          </cell>
          <cell r="AB11897" t="str">
            <v>N/A</v>
          </cell>
        </row>
        <row r="11898">
          <cell r="B11898">
            <v>4205287</v>
          </cell>
          <cell r="C11898" t="str">
            <v>SiFire-Easy-50/160-170-11/0,55EEJ</v>
          </cell>
          <cell r="D11898" t="str">
            <v>1 Pump</v>
          </cell>
          <cell r="E11898" t="str">
            <v>SiFire Easy</v>
          </cell>
          <cell r="F11898" t="str">
            <v>PG13</v>
          </cell>
          <cell r="G11898">
            <v>21614</v>
          </cell>
          <cell r="H11898" t="str">
            <v>K</v>
          </cell>
          <cell r="I11898" t="str">
            <v>Systems</v>
          </cell>
          <cell r="J11898" t="str">
            <v>4048482662541</v>
          </cell>
          <cell r="K11898">
            <v>4370043704</v>
          </cell>
          <cell r="L11898">
            <v>43700</v>
          </cell>
          <cell r="M11898">
            <v>43704</v>
          </cell>
          <cell r="N11898">
            <v>42430</v>
          </cell>
          <cell r="O11898">
            <v>901</v>
          </cell>
          <cell r="P11898">
            <v>935</v>
          </cell>
          <cell r="Q11898">
            <v>1230</v>
          </cell>
          <cell r="R11898">
            <v>1747</v>
          </cell>
          <cell r="S11898">
            <v>1520</v>
          </cell>
          <cell r="T11898">
            <v>1430</v>
          </cell>
          <cell r="U11898">
            <v>1947</v>
          </cell>
          <cell r="V11898">
            <v>1650</v>
          </cell>
          <cell r="W11898" t="str">
            <v>N/A</v>
          </cell>
          <cell r="X11898" t="str">
            <v>N/A</v>
          </cell>
          <cell r="Y11898" t="str">
            <v>N/A</v>
          </cell>
          <cell r="Z11898" t="str">
            <v>N/A</v>
          </cell>
          <cell r="AA11898" t="str">
            <v>N/A</v>
          </cell>
          <cell r="AB11898" t="str">
            <v>N/A</v>
          </cell>
        </row>
        <row r="11899">
          <cell r="B11899">
            <v>4205143</v>
          </cell>
          <cell r="C11899" t="str">
            <v>SiFire-Easy-50/160-170-11/0,55EJ</v>
          </cell>
          <cell r="D11899" t="str">
            <v>1 Pump</v>
          </cell>
          <cell r="E11899" t="str">
            <v>SiFire Easy</v>
          </cell>
          <cell r="F11899" t="str">
            <v>PG13</v>
          </cell>
          <cell r="G11899">
            <v>12209</v>
          </cell>
          <cell r="H11899" t="str">
            <v>K</v>
          </cell>
          <cell r="I11899" t="str">
            <v>Systems</v>
          </cell>
          <cell r="J11899" t="str">
            <v>4048482661100</v>
          </cell>
          <cell r="K11899">
            <v>4370043704</v>
          </cell>
          <cell r="L11899">
            <v>43700</v>
          </cell>
          <cell r="M11899">
            <v>43704</v>
          </cell>
          <cell r="N11899">
            <v>42430</v>
          </cell>
          <cell r="O11899">
            <v>615</v>
          </cell>
          <cell r="P11899">
            <v>650</v>
          </cell>
          <cell r="Q11899">
            <v>1026</v>
          </cell>
          <cell r="R11899">
            <v>1747</v>
          </cell>
          <cell r="S11899">
            <v>1520</v>
          </cell>
          <cell r="T11899">
            <v>1226</v>
          </cell>
          <cell r="U11899">
            <v>1947</v>
          </cell>
          <cell r="V11899">
            <v>1650</v>
          </cell>
          <cell r="W11899" t="str">
            <v>N/A</v>
          </cell>
          <cell r="X11899" t="str">
            <v>N/A</v>
          </cell>
          <cell r="Y11899" t="str">
            <v>N/A</v>
          </cell>
          <cell r="Z11899" t="str">
            <v>N/A</v>
          </cell>
          <cell r="AA11899" t="str">
            <v>N/A</v>
          </cell>
          <cell r="AB11899" t="str">
            <v>N/A</v>
          </cell>
        </row>
        <row r="11900">
          <cell r="B11900">
            <v>4205095</v>
          </cell>
          <cell r="C11900" t="str">
            <v>SiFire-Easy-50/160-170-11E</v>
          </cell>
          <cell r="D11900" t="str">
            <v>1 Pump</v>
          </cell>
          <cell r="E11900" t="str">
            <v>SiFire Easy</v>
          </cell>
          <cell r="F11900" t="str">
            <v>PG13</v>
          </cell>
          <cell r="G11900">
            <v>10195</v>
          </cell>
          <cell r="H11900" t="str">
            <v>K</v>
          </cell>
          <cell r="I11900" t="str">
            <v>Systems</v>
          </cell>
          <cell r="J11900" t="str">
            <v>4048482660622</v>
          </cell>
          <cell r="K11900">
            <v>4370043704</v>
          </cell>
          <cell r="L11900">
            <v>43700</v>
          </cell>
          <cell r="M11900">
            <v>43704</v>
          </cell>
          <cell r="N11900">
            <v>42430</v>
          </cell>
          <cell r="O11900">
            <v>553</v>
          </cell>
          <cell r="P11900">
            <v>587</v>
          </cell>
          <cell r="Q11900">
            <v>568</v>
          </cell>
          <cell r="R11900">
            <v>1747</v>
          </cell>
          <cell r="S11900">
            <v>1520</v>
          </cell>
          <cell r="T11900">
            <v>768</v>
          </cell>
          <cell r="U11900">
            <v>1947</v>
          </cell>
          <cell r="V11900">
            <v>1650</v>
          </cell>
          <cell r="W11900" t="str">
            <v>N/A</v>
          </cell>
          <cell r="X11900" t="str">
            <v>N/A</v>
          </cell>
          <cell r="Y11900" t="str">
            <v>N/A</v>
          </cell>
          <cell r="Z11900" t="str">
            <v>N/A</v>
          </cell>
          <cell r="AA11900" t="str">
            <v>N/A</v>
          </cell>
          <cell r="AB11900" t="str">
            <v>N/A</v>
          </cell>
        </row>
        <row r="11901">
          <cell r="B11901">
            <v>4205191</v>
          </cell>
          <cell r="C11901" t="str">
            <v>SiFire-Easy-50/160-170-12,9D</v>
          </cell>
          <cell r="D11901" t="str">
            <v>1 Pump</v>
          </cell>
          <cell r="E11901" t="str">
            <v>SiFire Easy</v>
          </cell>
          <cell r="F11901" t="str">
            <v>PG13</v>
          </cell>
          <cell r="G11901">
            <v>19146</v>
          </cell>
          <cell r="H11901" t="str">
            <v>K</v>
          </cell>
          <cell r="I11901" t="str">
            <v>Systems</v>
          </cell>
          <cell r="J11901" t="str">
            <v>4048482661582</v>
          </cell>
          <cell r="K11901">
            <v>4370043704</v>
          </cell>
          <cell r="L11901">
            <v>43700</v>
          </cell>
          <cell r="M11901">
            <v>43704</v>
          </cell>
          <cell r="N11901">
            <v>42430</v>
          </cell>
          <cell r="O11901">
            <v>592</v>
          </cell>
          <cell r="P11901">
            <v>627</v>
          </cell>
          <cell r="Q11901">
            <v>1026</v>
          </cell>
          <cell r="R11901">
            <v>1747</v>
          </cell>
          <cell r="S11901">
            <v>1520</v>
          </cell>
          <cell r="T11901">
            <v>1226</v>
          </cell>
          <cell r="U11901">
            <v>1947</v>
          </cell>
          <cell r="V11901">
            <v>1650</v>
          </cell>
          <cell r="W11901" t="str">
            <v>N/A</v>
          </cell>
          <cell r="X11901" t="str">
            <v>N/A</v>
          </cell>
          <cell r="Y11901" t="str">
            <v>N/A</v>
          </cell>
          <cell r="Z11901" t="str">
            <v>N/A</v>
          </cell>
          <cell r="AA11901" t="str">
            <v>N/A</v>
          </cell>
          <cell r="AB11901" t="str">
            <v>N/A</v>
          </cell>
        </row>
        <row r="11902">
          <cell r="B11902">
            <v>4205239</v>
          </cell>
          <cell r="C11902" t="str">
            <v>SiFire-Easy-50/160-170-12,9DJ</v>
          </cell>
          <cell r="D11902" t="str">
            <v>1 Pump</v>
          </cell>
          <cell r="E11902" t="str">
            <v>SiFire Easy</v>
          </cell>
          <cell r="F11902" t="str">
            <v>PG13</v>
          </cell>
          <cell r="G11902">
            <v>21051</v>
          </cell>
          <cell r="H11902" t="str">
            <v>K</v>
          </cell>
          <cell r="I11902" t="str">
            <v>Systems</v>
          </cell>
          <cell r="J11902" t="str">
            <v>4048482662060</v>
          </cell>
          <cell r="K11902">
            <v>4370043704</v>
          </cell>
          <cell r="L11902">
            <v>43700</v>
          </cell>
          <cell r="M11902">
            <v>43704</v>
          </cell>
          <cell r="N11902">
            <v>42430</v>
          </cell>
          <cell r="O11902">
            <v>678</v>
          </cell>
          <cell r="P11902">
            <v>713</v>
          </cell>
          <cell r="Q11902">
            <v>1026</v>
          </cell>
          <cell r="R11902">
            <v>1747</v>
          </cell>
          <cell r="S11902">
            <v>1520</v>
          </cell>
          <cell r="T11902">
            <v>1226</v>
          </cell>
          <cell r="U11902">
            <v>1947</v>
          </cell>
          <cell r="V11902">
            <v>1650</v>
          </cell>
          <cell r="W11902" t="str">
            <v>N/A</v>
          </cell>
          <cell r="X11902" t="str">
            <v>N/A</v>
          </cell>
          <cell r="Y11902" t="str">
            <v>N/A</v>
          </cell>
          <cell r="Z11902" t="str">
            <v>N/A</v>
          </cell>
          <cell r="AA11902" t="str">
            <v>N/A</v>
          </cell>
          <cell r="AB11902" t="str">
            <v>N/A</v>
          </cell>
        </row>
        <row r="11903">
          <cell r="B11903">
            <v>4205335</v>
          </cell>
          <cell r="C11903" t="str">
            <v>SiFire-Easy-50/160-170-12,9EDJ</v>
          </cell>
          <cell r="D11903" t="str">
            <v>1 Pump</v>
          </cell>
          <cell r="E11903" t="str">
            <v>SiFire Easy</v>
          </cell>
          <cell r="F11903" t="str">
            <v>PG13</v>
          </cell>
          <cell r="G11903">
            <v>30280</v>
          </cell>
          <cell r="H11903" t="str">
            <v>K</v>
          </cell>
          <cell r="I11903" t="str">
            <v>Systems</v>
          </cell>
          <cell r="J11903" t="str">
            <v>4048482663029</v>
          </cell>
          <cell r="K11903">
            <v>4370043704</v>
          </cell>
          <cell r="L11903">
            <v>43700</v>
          </cell>
          <cell r="M11903">
            <v>43704</v>
          </cell>
          <cell r="N11903">
            <v>42430</v>
          </cell>
          <cell r="O11903">
            <v>934</v>
          </cell>
          <cell r="P11903">
            <v>969</v>
          </cell>
          <cell r="Q11903">
            <v>1230</v>
          </cell>
          <cell r="R11903">
            <v>1747</v>
          </cell>
          <cell r="S11903">
            <v>1520</v>
          </cell>
          <cell r="T11903">
            <v>1430</v>
          </cell>
          <cell r="U11903">
            <v>1947</v>
          </cell>
          <cell r="V11903">
            <v>1650</v>
          </cell>
          <cell r="W11903" t="str">
            <v>N/A</v>
          </cell>
          <cell r="X11903" t="str">
            <v>N/A</v>
          </cell>
          <cell r="Y11903" t="str">
            <v>N/A</v>
          </cell>
          <cell r="Z11903" t="str">
            <v>N/A</v>
          </cell>
          <cell r="AA11903" t="str">
            <v>N/A</v>
          </cell>
          <cell r="AB11903" t="str">
            <v>N/A</v>
          </cell>
        </row>
        <row r="11904">
          <cell r="B11904">
            <v>4205288</v>
          </cell>
          <cell r="C11904" t="str">
            <v>SiFire-Easy-50/200-175-11/0,55EEJ</v>
          </cell>
          <cell r="D11904" t="str">
            <v>1 Pump</v>
          </cell>
          <cell r="E11904" t="str">
            <v>SiFire Easy</v>
          </cell>
          <cell r="F11904" t="str">
            <v>PG13</v>
          </cell>
          <cell r="G11904">
            <v>22067</v>
          </cell>
          <cell r="H11904" t="str">
            <v>K</v>
          </cell>
          <cell r="I11904" t="str">
            <v>Systems</v>
          </cell>
          <cell r="J11904" t="str">
            <v>4048482662558</v>
          </cell>
          <cell r="K11904">
            <v>4370043704</v>
          </cell>
          <cell r="L11904">
            <v>43700</v>
          </cell>
          <cell r="M11904">
            <v>43704</v>
          </cell>
          <cell r="N11904">
            <v>42430</v>
          </cell>
          <cell r="O11904">
            <v>915</v>
          </cell>
          <cell r="P11904">
            <v>949</v>
          </cell>
          <cell r="Q11904">
            <v>1230</v>
          </cell>
          <cell r="R11904">
            <v>1747</v>
          </cell>
          <cell r="S11904">
            <v>1540</v>
          </cell>
          <cell r="T11904">
            <v>1430</v>
          </cell>
          <cell r="U11904">
            <v>1947</v>
          </cell>
          <cell r="V11904">
            <v>1670</v>
          </cell>
          <cell r="W11904" t="str">
            <v>N/A</v>
          </cell>
          <cell r="X11904" t="str">
            <v>N/A</v>
          </cell>
          <cell r="Y11904" t="str">
            <v>N/A</v>
          </cell>
          <cell r="Z11904" t="str">
            <v>N/A</v>
          </cell>
          <cell r="AA11904" t="str">
            <v>N/A</v>
          </cell>
          <cell r="AB11904" t="str">
            <v>N/A</v>
          </cell>
        </row>
        <row r="11905">
          <cell r="B11905">
            <v>4205144</v>
          </cell>
          <cell r="C11905" t="str">
            <v>SiFire-Easy-50/200-175-11/0,55EJ</v>
          </cell>
          <cell r="D11905" t="str">
            <v>1 Pump</v>
          </cell>
          <cell r="E11905" t="str">
            <v>SiFire Easy</v>
          </cell>
          <cell r="F11905" t="str">
            <v>PG13</v>
          </cell>
          <cell r="G11905">
            <v>12440</v>
          </cell>
          <cell r="H11905" t="str">
            <v>K</v>
          </cell>
          <cell r="I11905" t="str">
            <v>Systems</v>
          </cell>
          <cell r="J11905" t="str">
            <v>4048482661117</v>
          </cell>
          <cell r="K11905">
            <v>4370043704</v>
          </cell>
          <cell r="L11905">
            <v>43700</v>
          </cell>
          <cell r="M11905">
            <v>43704</v>
          </cell>
          <cell r="N11905">
            <v>42430</v>
          </cell>
          <cell r="O11905">
            <v>622</v>
          </cell>
          <cell r="P11905">
            <v>657</v>
          </cell>
          <cell r="Q11905">
            <v>1026</v>
          </cell>
          <cell r="R11905">
            <v>1747</v>
          </cell>
          <cell r="S11905">
            <v>1540</v>
          </cell>
          <cell r="T11905">
            <v>1226</v>
          </cell>
          <cell r="U11905">
            <v>1947</v>
          </cell>
          <cell r="V11905">
            <v>1670</v>
          </cell>
          <cell r="W11905" t="str">
            <v>N/A</v>
          </cell>
          <cell r="X11905" t="str">
            <v>N/A</v>
          </cell>
          <cell r="Y11905" t="str">
            <v>N/A</v>
          </cell>
          <cell r="Z11905" t="str">
            <v>N/A</v>
          </cell>
          <cell r="AA11905" t="str">
            <v>N/A</v>
          </cell>
          <cell r="AB11905" t="str">
            <v>N/A</v>
          </cell>
        </row>
        <row r="11906">
          <cell r="B11906">
            <v>4205096</v>
          </cell>
          <cell r="C11906" t="str">
            <v>SiFire-Easy-50/200-175-11E</v>
          </cell>
          <cell r="D11906" t="str">
            <v>1 Pump</v>
          </cell>
          <cell r="E11906" t="str">
            <v>SiFire Easy</v>
          </cell>
          <cell r="F11906" t="str">
            <v>PG13</v>
          </cell>
          <cell r="G11906">
            <v>10456</v>
          </cell>
          <cell r="H11906" t="str">
            <v>K</v>
          </cell>
          <cell r="I11906" t="str">
            <v>Systems</v>
          </cell>
          <cell r="J11906" t="str">
            <v>4048482660639</v>
          </cell>
          <cell r="K11906">
            <v>4370043704</v>
          </cell>
          <cell r="L11906">
            <v>43700</v>
          </cell>
          <cell r="M11906">
            <v>43704</v>
          </cell>
          <cell r="N11906">
            <v>42430</v>
          </cell>
          <cell r="O11906">
            <v>560</v>
          </cell>
          <cell r="P11906">
            <v>594</v>
          </cell>
          <cell r="Q11906">
            <v>568</v>
          </cell>
          <cell r="R11906">
            <v>1747</v>
          </cell>
          <cell r="S11906">
            <v>1540</v>
          </cell>
          <cell r="T11906">
            <v>768</v>
          </cell>
          <cell r="U11906">
            <v>1947</v>
          </cell>
          <cell r="V11906">
            <v>1670</v>
          </cell>
          <cell r="W11906" t="str">
            <v>N/A</v>
          </cell>
          <cell r="X11906" t="str">
            <v>N/A</v>
          </cell>
          <cell r="Y11906" t="str">
            <v>N/A</v>
          </cell>
          <cell r="Z11906" t="str">
            <v>N/A</v>
          </cell>
          <cell r="AA11906" t="str">
            <v>N/A</v>
          </cell>
          <cell r="AB11906" t="str">
            <v>N/A</v>
          </cell>
        </row>
        <row r="11907">
          <cell r="B11907">
            <v>4205192</v>
          </cell>
          <cell r="C11907" t="str">
            <v>SiFire-Easy-50/200-175-12,9D</v>
          </cell>
          <cell r="D11907" t="str">
            <v>1 Pump</v>
          </cell>
          <cell r="E11907" t="str">
            <v>SiFire Easy</v>
          </cell>
          <cell r="F11907" t="str">
            <v>PG13</v>
          </cell>
          <cell r="G11907">
            <v>19578</v>
          </cell>
          <cell r="H11907" t="str">
            <v>K</v>
          </cell>
          <cell r="I11907" t="str">
            <v>Systems</v>
          </cell>
          <cell r="J11907" t="str">
            <v>4048482661599</v>
          </cell>
          <cell r="K11907">
            <v>4370043704</v>
          </cell>
          <cell r="L11907">
            <v>43700</v>
          </cell>
          <cell r="M11907">
            <v>43704</v>
          </cell>
          <cell r="N11907">
            <v>42430</v>
          </cell>
          <cell r="O11907">
            <v>599</v>
          </cell>
          <cell r="P11907">
            <v>634</v>
          </cell>
          <cell r="Q11907">
            <v>1026</v>
          </cell>
          <cell r="R11907">
            <v>1747</v>
          </cell>
          <cell r="S11907">
            <v>1540</v>
          </cell>
          <cell r="T11907">
            <v>1226</v>
          </cell>
          <cell r="U11907">
            <v>1947</v>
          </cell>
          <cell r="V11907">
            <v>1670</v>
          </cell>
          <cell r="W11907" t="str">
            <v>N/A</v>
          </cell>
          <cell r="X11907" t="str">
            <v>N/A</v>
          </cell>
          <cell r="Y11907" t="str">
            <v>N/A</v>
          </cell>
          <cell r="Z11907" t="str">
            <v>N/A</v>
          </cell>
          <cell r="AA11907" t="str">
            <v>N/A</v>
          </cell>
          <cell r="AB11907" t="str">
            <v>N/A</v>
          </cell>
        </row>
        <row r="11908">
          <cell r="B11908">
            <v>4205240</v>
          </cell>
          <cell r="C11908" t="str">
            <v>SiFire-Easy-50/200-175-12,9DJ</v>
          </cell>
          <cell r="D11908" t="str">
            <v>1 Pump</v>
          </cell>
          <cell r="E11908" t="str">
            <v>SiFire Easy</v>
          </cell>
          <cell r="F11908" t="str">
            <v>PG13</v>
          </cell>
          <cell r="G11908">
            <v>21484</v>
          </cell>
          <cell r="H11908" t="str">
            <v>K</v>
          </cell>
          <cell r="I11908" t="str">
            <v>Systems</v>
          </cell>
          <cell r="J11908" t="str">
            <v>4048482662077</v>
          </cell>
          <cell r="K11908">
            <v>4370043704</v>
          </cell>
          <cell r="L11908">
            <v>43700</v>
          </cell>
          <cell r="M11908">
            <v>43704</v>
          </cell>
          <cell r="N11908">
            <v>42430</v>
          </cell>
          <cell r="O11908">
            <v>685</v>
          </cell>
          <cell r="P11908">
            <v>720</v>
          </cell>
          <cell r="Q11908">
            <v>1026</v>
          </cell>
          <cell r="R11908">
            <v>1747</v>
          </cell>
          <cell r="S11908">
            <v>1540</v>
          </cell>
          <cell r="T11908">
            <v>1226</v>
          </cell>
          <cell r="U11908">
            <v>1947</v>
          </cell>
          <cell r="V11908">
            <v>1670</v>
          </cell>
          <cell r="W11908" t="str">
            <v>N/A</v>
          </cell>
          <cell r="X11908" t="str">
            <v>N/A</v>
          </cell>
          <cell r="Y11908" t="str">
            <v>N/A</v>
          </cell>
          <cell r="Z11908" t="str">
            <v>N/A</v>
          </cell>
          <cell r="AA11908" t="str">
            <v>N/A</v>
          </cell>
          <cell r="AB11908" t="str">
            <v>N/A</v>
          </cell>
        </row>
        <row r="11909">
          <cell r="B11909">
            <v>4205336</v>
          </cell>
          <cell r="C11909" t="str">
            <v>SiFire-Easy-50/200-175-12,9EDJ</v>
          </cell>
          <cell r="D11909" t="str">
            <v>1 Pump</v>
          </cell>
          <cell r="E11909" t="str">
            <v>SiFire Easy</v>
          </cell>
          <cell r="F11909" t="str">
            <v>PG13</v>
          </cell>
          <cell r="G11909">
            <v>31191</v>
          </cell>
          <cell r="H11909" t="str">
            <v>K</v>
          </cell>
          <cell r="I11909" t="str">
            <v>Systems</v>
          </cell>
          <cell r="J11909" t="str">
            <v>4048482663036</v>
          </cell>
          <cell r="K11909">
            <v>4370043704</v>
          </cell>
          <cell r="L11909">
            <v>43700</v>
          </cell>
          <cell r="M11909">
            <v>43704</v>
          </cell>
          <cell r="N11909">
            <v>42430</v>
          </cell>
          <cell r="O11909">
            <v>948</v>
          </cell>
          <cell r="P11909">
            <v>983</v>
          </cell>
          <cell r="Q11909">
            <v>1230</v>
          </cell>
          <cell r="R11909">
            <v>1747</v>
          </cell>
          <cell r="S11909">
            <v>1540</v>
          </cell>
          <cell r="T11909">
            <v>1430</v>
          </cell>
          <cell r="U11909">
            <v>1947</v>
          </cell>
          <cell r="V11909">
            <v>1670</v>
          </cell>
          <cell r="W11909" t="str">
            <v>N/A</v>
          </cell>
          <cell r="X11909" t="str">
            <v>N/A</v>
          </cell>
          <cell r="Y11909" t="str">
            <v>N/A</v>
          </cell>
          <cell r="Z11909" t="str">
            <v>N/A</v>
          </cell>
          <cell r="AA11909" t="str">
            <v>N/A</v>
          </cell>
          <cell r="AB11909" t="str">
            <v>N/A</v>
          </cell>
        </row>
        <row r="11910">
          <cell r="B11910">
            <v>4205193</v>
          </cell>
          <cell r="C11910" t="str">
            <v>SiFire-Easy-50/200-185-12,9D</v>
          </cell>
          <cell r="D11910" t="str">
            <v>1 Pump</v>
          </cell>
          <cell r="E11910" t="str">
            <v>SiFire Easy</v>
          </cell>
          <cell r="F11910" t="str">
            <v>PG13</v>
          </cell>
          <cell r="G11910">
            <v>19550</v>
          </cell>
          <cell r="H11910" t="str">
            <v>K</v>
          </cell>
          <cell r="I11910" t="str">
            <v>Systems</v>
          </cell>
          <cell r="J11910" t="str">
            <v>4048482661605</v>
          </cell>
          <cell r="K11910">
            <v>4370043704</v>
          </cell>
          <cell r="L11910">
            <v>43700</v>
          </cell>
          <cell r="M11910">
            <v>43704</v>
          </cell>
          <cell r="N11910">
            <v>42430</v>
          </cell>
          <cell r="O11910">
            <v>599</v>
          </cell>
          <cell r="P11910">
            <v>634</v>
          </cell>
          <cell r="Q11910">
            <v>1026</v>
          </cell>
          <cell r="R11910">
            <v>1747</v>
          </cell>
          <cell r="S11910">
            <v>1540</v>
          </cell>
          <cell r="T11910">
            <v>1226</v>
          </cell>
          <cell r="U11910">
            <v>1947</v>
          </cell>
          <cell r="V11910">
            <v>1670</v>
          </cell>
          <cell r="W11910" t="str">
            <v>N/A</v>
          </cell>
          <cell r="X11910" t="str">
            <v>N/A</v>
          </cell>
          <cell r="Y11910" t="str">
            <v>N/A</v>
          </cell>
          <cell r="Z11910" t="str">
            <v>N/A</v>
          </cell>
          <cell r="AA11910" t="str">
            <v>N/A</v>
          </cell>
          <cell r="AB11910" t="str">
            <v>N/A</v>
          </cell>
        </row>
        <row r="11911">
          <cell r="B11911">
            <v>4205241</v>
          </cell>
          <cell r="C11911" t="str">
            <v>SiFire-Easy-50/200-185-12,9DJ</v>
          </cell>
          <cell r="D11911" t="str">
            <v>1 Pump</v>
          </cell>
          <cell r="E11911" t="str">
            <v>SiFire Easy</v>
          </cell>
          <cell r="F11911" t="str">
            <v>PG13</v>
          </cell>
          <cell r="G11911">
            <v>21490</v>
          </cell>
          <cell r="H11911" t="str">
            <v>K</v>
          </cell>
          <cell r="I11911" t="str">
            <v>Systems</v>
          </cell>
          <cell r="J11911" t="str">
            <v>4048482662084</v>
          </cell>
          <cell r="K11911">
            <v>4370043704</v>
          </cell>
          <cell r="L11911">
            <v>43700</v>
          </cell>
          <cell r="M11911">
            <v>43704</v>
          </cell>
          <cell r="N11911">
            <v>42430</v>
          </cell>
          <cell r="O11911">
            <v>688</v>
          </cell>
          <cell r="P11911">
            <v>723</v>
          </cell>
          <cell r="Q11911">
            <v>1026</v>
          </cell>
          <cell r="R11911">
            <v>1747</v>
          </cell>
          <cell r="S11911">
            <v>1540</v>
          </cell>
          <cell r="T11911">
            <v>1226</v>
          </cell>
          <cell r="U11911">
            <v>1947</v>
          </cell>
          <cell r="V11911">
            <v>1670</v>
          </cell>
          <cell r="W11911" t="str">
            <v>N/A</v>
          </cell>
          <cell r="X11911" t="str">
            <v>N/A</v>
          </cell>
          <cell r="Y11911" t="str">
            <v>N/A</v>
          </cell>
          <cell r="Z11911" t="str">
            <v>N/A</v>
          </cell>
          <cell r="AA11911" t="str">
            <v>N/A</v>
          </cell>
          <cell r="AB11911" t="str">
            <v>N/A</v>
          </cell>
        </row>
        <row r="11912">
          <cell r="B11912">
            <v>4205337</v>
          </cell>
          <cell r="C11912" t="str">
            <v>SiFire-Easy-50/200-185-12,9EDJ</v>
          </cell>
          <cell r="D11912" t="str">
            <v>1 Pump</v>
          </cell>
          <cell r="E11912" t="str">
            <v>SiFire Easy</v>
          </cell>
          <cell r="F11912" t="str">
            <v>PG13</v>
          </cell>
          <cell r="G11912">
            <v>31804</v>
          </cell>
          <cell r="H11912" t="str">
            <v>K</v>
          </cell>
          <cell r="I11912" t="str">
            <v>Systems</v>
          </cell>
          <cell r="J11912" t="str">
            <v>4048482663043</v>
          </cell>
          <cell r="K11912">
            <v>4370043704</v>
          </cell>
          <cell r="L11912">
            <v>43700</v>
          </cell>
          <cell r="M11912">
            <v>43704</v>
          </cell>
          <cell r="N11912">
            <v>42430</v>
          </cell>
          <cell r="O11912">
            <v>984</v>
          </cell>
          <cell r="P11912">
            <v>1019</v>
          </cell>
          <cell r="Q11912">
            <v>1230</v>
          </cell>
          <cell r="R11912">
            <v>1747</v>
          </cell>
          <cell r="S11912">
            <v>1540</v>
          </cell>
          <cell r="T11912">
            <v>1430</v>
          </cell>
          <cell r="U11912">
            <v>1947</v>
          </cell>
          <cell r="V11912">
            <v>1670</v>
          </cell>
          <cell r="W11912" t="str">
            <v>N/A</v>
          </cell>
          <cell r="X11912" t="str">
            <v>N/A</v>
          </cell>
          <cell r="Y11912" t="str">
            <v>N/A</v>
          </cell>
          <cell r="Z11912" t="str">
            <v>N/A</v>
          </cell>
          <cell r="AA11912" t="str">
            <v>N/A</v>
          </cell>
          <cell r="AB11912" t="str">
            <v>N/A</v>
          </cell>
        </row>
        <row r="11913">
          <cell r="B11913">
            <v>4205289</v>
          </cell>
          <cell r="C11913" t="str">
            <v>SiFire-Easy-50/200-185-15/0,75EEJ</v>
          </cell>
          <cell r="D11913" t="str">
            <v>1 Pump</v>
          </cell>
          <cell r="E11913" t="str">
            <v>SiFire Easy</v>
          </cell>
          <cell r="F11913" t="str">
            <v>PG13</v>
          </cell>
          <cell r="G11913">
            <v>22537</v>
          </cell>
          <cell r="H11913" t="str">
            <v>K</v>
          </cell>
          <cell r="I11913" t="str">
            <v>Systems</v>
          </cell>
          <cell r="J11913" t="str">
            <v>4048482662565</v>
          </cell>
          <cell r="K11913">
            <v>4370043704</v>
          </cell>
          <cell r="L11913">
            <v>43700</v>
          </cell>
          <cell r="M11913">
            <v>43704</v>
          </cell>
          <cell r="N11913">
            <v>42430</v>
          </cell>
          <cell r="O11913">
            <v>937</v>
          </cell>
          <cell r="P11913">
            <v>971</v>
          </cell>
          <cell r="Q11913">
            <v>1230</v>
          </cell>
          <cell r="R11913">
            <v>1747</v>
          </cell>
          <cell r="S11913">
            <v>1540</v>
          </cell>
          <cell r="T11913">
            <v>1430</v>
          </cell>
          <cell r="U11913">
            <v>1947</v>
          </cell>
          <cell r="V11913">
            <v>1670</v>
          </cell>
          <cell r="W11913" t="str">
            <v>N/A</v>
          </cell>
          <cell r="X11913" t="str">
            <v>N/A</v>
          </cell>
          <cell r="Y11913" t="str">
            <v>N/A</v>
          </cell>
          <cell r="Z11913" t="str">
            <v>N/A</v>
          </cell>
          <cell r="AA11913" t="str">
            <v>N/A</v>
          </cell>
          <cell r="AB11913" t="str">
            <v>N/A</v>
          </cell>
        </row>
        <row r="11914">
          <cell r="B11914">
            <v>4205145</v>
          </cell>
          <cell r="C11914" t="str">
            <v>SiFire-Easy-50/200-185-15/0,75EJ</v>
          </cell>
          <cell r="D11914" t="str">
            <v>1 Pump</v>
          </cell>
          <cell r="E11914" t="str">
            <v>SiFire Easy</v>
          </cell>
          <cell r="F11914" t="str">
            <v>PG13</v>
          </cell>
          <cell r="G11914">
            <v>13007</v>
          </cell>
          <cell r="H11914" t="str">
            <v>K</v>
          </cell>
          <cell r="I11914" t="str">
            <v>Systems</v>
          </cell>
          <cell r="J11914" t="str">
            <v>4048482661124</v>
          </cell>
          <cell r="K11914">
            <v>4370043704</v>
          </cell>
          <cell r="L11914">
            <v>43700</v>
          </cell>
          <cell r="M11914">
            <v>43704</v>
          </cell>
          <cell r="N11914">
            <v>42430</v>
          </cell>
          <cell r="O11914">
            <v>635</v>
          </cell>
          <cell r="P11914">
            <v>670</v>
          </cell>
          <cell r="Q11914">
            <v>1026</v>
          </cell>
          <cell r="R11914">
            <v>1747</v>
          </cell>
          <cell r="S11914">
            <v>1540</v>
          </cell>
          <cell r="T11914">
            <v>1226</v>
          </cell>
          <cell r="U11914">
            <v>1947</v>
          </cell>
          <cell r="V11914">
            <v>1670</v>
          </cell>
          <cell r="W11914" t="str">
            <v>N/A</v>
          </cell>
          <cell r="X11914" t="str">
            <v>N/A</v>
          </cell>
          <cell r="Y11914" t="str">
            <v>N/A</v>
          </cell>
          <cell r="Z11914" t="str">
            <v>N/A</v>
          </cell>
          <cell r="AA11914" t="str">
            <v>N/A</v>
          </cell>
          <cell r="AB11914" t="str">
            <v>N/A</v>
          </cell>
        </row>
        <row r="11915">
          <cell r="B11915">
            <v>4205097</v>
          </cell>
          <cell r="C11915" t="str">
            <v>SiFire-Easy-50/200-185-15E</v>
          </cell>
          <cell r="D11915" t="str">
            <v>1 Pump</v>
          </cell>
          <cell r="E11915" t="str">
            <v>SiFire Easy</v>
          </cell>
          <cell r="F11915" t="str">
            <v>PG13</v>
          </cell>
          <cell r="G11915">
            <v>10923</v>
          </cell>
          <cell r="H11915" t="str">
            <v>K</v>
          </cell>
          <cell r="I11915" t="str">
            <v>Systems</v>
          </cell>
          <cell r="J11915" t="str">
            <v>4048482660646</v>
          </cell>
          <cell r="K11915">
            <v>4370043704</v>
          </cell>
          <cell r="L11915">
            <v>43700</v>
          </cell>
          <cell r="M11915">
            <v>43704</v>
          </cell>
          <cell r="N11915">
            <v>42430</v>
          </cell>
          <cell r="O11915">
            <v>569</v>
          </cell>
          <cell r="P11915">
            <v>604</v>
          </cell>
          <cell r="Q11915">
            <v>568</v>
          </cell>
          <cell r="R11915">
            <v>1747</v>
          </cell>
          <cell r="S11915">
            <v>1540</v>
          </cell>
          <cell r="T11915">
            <v>768</v>
          </cell>
          <cell r="U11915">
            <v>1947</v>
          </cell>
          <cell r="V11915">
            <v>1670</v>
          </cell>
          <cell r="W11915" t="str">
            <v>N/A</v>
          </cell>
          <cell r="X11915" t="str">
            <v>N/A</v>
          </cell>
          <cell r="Y11915" t="str">
            <v>N/A</v>
          </cell>
          <cell r="Z11915" t="str">
            <v>N/A</v>
          </cell>
          <cell r="AA11915" t="str">
            <v>N/A</v>
          </cell>
          <cell r="AB11915" t="str">
            <v>N/A</v>
          </cell>
        </row>
        <row r="11916">
          <cell r="B11916">
            <v>4205290</v>
          </cell>
          <cell r="C11916" t="str">
            <v>SiFire-Easy-50/200-195-15/1,1EEJ</v>
          </cell>
          <cell r="D11916" t="str">
            <v>1 Pump</v>
          </cell>
          <cell r="E11916" t="str">
            <v>SiFire Easy</v>
          </cell>
          <cell r="F11916" t="str">
            <v>PG13</v>
          </cell>
          <cell r="G11916">
            <v>22603</v>
          </cell>
          <cell r="H11916" t="str">
            <v>K</v>
          </cell>
          <cell r="I11916" t="str">
            <v>Systems</v>
          </cell>
          <cell r="J11916" t="str">
            <v>4048482662572</v>
          </cell>
          <cell r="K11916">
            <v>4370043704</v>
          </cell>
          <cell r="L11916">
            <v>43700</v>
          </cell>
          <cell r="M11916">
            <v>43704</v>
          </cell>
          <cell r="N11916">
            <v>42430</v>
          </cell>
          <cell r="O11916">
            <v>938</v>
          </cell>
          <cell r="P11916">
            <v>973</v>
          </cell>
          <cell r="Q11916">
            <v>1230</v>
          </cell>
          <cell r="R11916">
            <v>1747</v>
          </cell>
          <cell r="S11916">
            <v>1540</v>
          </cell>
          <cell r="T11916">
            <v>1430</v>
          </cell>
          <cell r="U11916">
            <v>1947</v>
          </cell>
          <cell r="V11916">
            <v>1670</v>
          </cell>
          <cell r="W11916" t="str">
            <v>N/A</v>
          </cell>
          <cell r="X11916" t="str">
            <v>N/A</v>
          </cell>
          <cell r="Y11916" t="str">
            <v>N/A</v>
          </cell>
          <cell r="Z11916" t="str">
            <v>N/A</v>
          </cell>
          <cell r="AA11916" t="str">
            <v>N/A</v>
          </cell>
          <cell r="AB11916" t="str">
            <v>N/A</v>
          </cell>
        </row>
        <row r="11917">
          <cell r="B11917">
            <v>4205146</v>
          </cell>
          <cell r="C11917" t="str">
            <v>SiFire-Easy-50/200-195-15/1,1EJ</v>
          </cell>
          <cell r="D11917" t="str">
            <v>1 Pump</v>
          </cell>
          <cell r="E11917" t="str">
            <v>SiFire Easy</v>
          </cell>
          <cell r="F11917" t="str">
            <v>PG13</v>
          </cell>
          <cell r="G11917">
            <v>13129</v>
          </cell>
          <cell r="H11917" t="str">
            <v>K</v>
          </cell>
          <cell r="I11917" t="str">
            <v>Systems</v>
          </cell>
          <cell r="J11917" t="str">
            <v>4048482661131</v>
          </cell>
          <cell r="K11917">
            <v>4370043704</v>
          </cell>
          <cell r="L11917">
            <v>43700</v>
          </cell>
          <cell r="M11917">
            <v>43704</v>
          </cell>
          <cell r="N11917">
            <v>42430</v>
          </cell>
          <cell r="O11917">
            <v>636</v>
          </cell>
          <cell r="P11917">
            <v>671</v>
          </cell>
          <cell r="Q11917">
            <v>1026</v>
          </cell>
          <cell r="R11917">
            <v>1747</v>
          </cell>
          <cell r="S11917">
            <v>1540</v>
          </cell>
          <cell r="T11917">
            <v>1226</v>
          </cell>
          <cell r="U11917">
            <v>1947</v>
          </cell>
          <cell r="V11917">
            <v>1670</v>
          </cell>
          <cell r="W11917" t="str">
            <v>N/A</v>
          </cell>
          <cell r="X11917" t="str">
            <v>N/A</v>
          </cell>
          <cell r="Y11917" t="str">
            <v>N/A</v>
          </cell>
          <cell r="Z11917" t="str">
            <v>N/A</v>
          </cell>
          <cell r="AA11917" t="str">
            <v>N/A</v>
          </cell>
          <cell r="AB11917" t="str">
            <v>N/A</v>
          </cell>
        </row>
        <row r="11918">
          <cell r="B11918">
            <v>4205098</v>
          </cell>
          <cell r="C11918" t="str">
            <v>SiFire-Easy-50/200-195-15E</v>
          </cell>
          <cell r="D11918" t="str">
            <v>1 Pump</v>
          </cell>
          <cell r="E11918" t="str">
            <v>SiFire Easy</v>
          </cell>
          <cell r="F11918" t="str">
            <v>PG13</v>
          </cell>
          <cell r="G11918">
            <v>10974</v>
          </cell>
          <cell r="H11918" t="str">
            <v>K</v>
          </cell>
          <cell r="I11918" t="str">
            <v>Systems</v>
          </cell>
          <cell r="J11918" t="str">
            <v>4048482660653</v>
          </cell>
          <cell r="K11918">
            <v>4370043704</v>
          </cell>
          <cell r="L11918">
            <v>43700</v>
          </cell>
          <cell r="M11918">
            <v>43704</v>
          </cell>
          <cell r="N11918">
            <v>42430</v>
          </cell>
          <cell r="O11918">
            <v>569</v>
          </cell>
          <cell r="P11918">
            <v>604</v>
          </cell>
          <cell r="Q11918">
            <v>568</v>
          </cell>
          <cell r="R11918">
            <v>1747</v>
          </cell>
          <cell r="S11918">
            <v>1540</v>
          </cell>
          <cell r="T11918">
            <v>768</v>
          </cell>
          <cell r="U11918">
            <v>1947</v>
          </cell>
          <cell r="V11918">
            <v>1670</v>
          </cell>
          <cell r="W11918" t="str">
            <v>N/A</v>
          </cell>
          <cell r="X11918" t="str">
            <v>N/A</v>
          </cell>
          <cell r="Y11918" t="str">
            <v>N/A</v>
          </cell>
          <cell r="Z11918" t="str">
            <v>N/A</v>
          </cell>
          <cell r="AA11918" t="str">
            <v>N/A</v>
          </cell>
          <cell r="AB11918" t="str">
            <v>N/A</v>
          </cell>
        </row>
        <row r="11919">
          <cell r="B11919">
            <v>4205194</v>
          </cell>
          <cell r="C11919" t="str">
            <v>SiFire-Easy-50/200-195-17,7D</v>
          </cell>
          <cell r="D11919" t="str">
            <v>1 Pump</v>
          </cell>
          <cell r="E11919" t="str">
            <v>SiFire Easy</v>
          </cell>
          <cell r="F11919" t="str">
            <v>PG13</v>
          </cell>
          <cell r="G11919">
            <v>20630</v>
          </cell>
          <cell r="H11919" t="str">
            <v>K</v>
          </cell>
          <cell r="I11919" t="str">
            <v>Systems</v>
          </cell>
          <cell r="J11919" t="str">
            <v>4048482661612</v>
          </cell>
          <cell r="K11919">
            <v>4370043704</v>
          </cell>
          <cell r="L11919">
            <v>43700</v>
          </cell>
          <cell r="M11919">
            <v>43704</v>
          </cell>
          <cell r="N11919">
            <v>42430</v>
          </cell>
          <cell r="O11919">
            <v>654</v>
          </cell>
          <cell r="P11919">
            <v>688</v>
          </cell>
          <cell r="Q11919">
            <v>1026</v>
          </cell>
          <cell r="R11919">
            <v>1747</v>
          </cell>
          <cell r="S11919">
            <v>1540</v>
          </cell>
          <cell r="T11919">
            <v>1226</v>
          </cell>
          <cell r="U11919">
            <v>1947</v>
          </cell>
          <cell r="V11919">
            <v>1670</v>
          </cell>
          <cell r="W11919" t="str">
            <v>N/A</v>
          </cell>
          <cell r="X11919" t="str">
            <v>N/A</v>
          </cell>
          <cell r="Y11919" t="str">
            <v>N/A</v>
          </cell>
          <cell r="Z11919" t="str">
            <v>N/A</v>
          </cell>
          <cell r="AA11919" t="str">
            <v>N/A</v>
          </cell>
          <cell r="AB11919" t="str">
            <v>N/A</v>
          </cell>
        </row>
        <row r="11920">
          <cell r="B11920">
            <v>4205242</v>
          </cell>
          <cell r="C11920" t="str">
            <v>SiFire-Easy-50/200-195-17,7DJ</v>
          </cell>
          <cell r="D11920" t="str">
            <v>1 Pump</v>
          </cell>
          <cell r="E11920" t="str">
            <v>SiFire Easy</v>
          </cell>
          <cell r="F11920" t="str">
            <v>PG13</v>
          </cell>
          <cell r="G11920">
            <v>22650</v>
          </cell>
          <cell r="H11920" t="str">
            <v>K</v>
          </cell>
          <cell r="I11920" t="str">
            <v>Systems</v>
          </cell>
          <cell r="J11920" t="str">
            <v>4048482662091</v>
          </cell>
          <cell r="K11920">
            <v>4370043704</v>
          </cell>
          <cell r="L11920">
            <v>43700</v>
          </cell>
          <cell r="M11920">
            <v>43704</v>
          </cell>
          <cell r="N11920">
            <v>42430</v>
          </cell>
          <cell r="O11920">
            <v>732</v>
          </cell>
          <cell r="P11920">
            <v>767</v>
          </cell>
          <cell r="Q11920">
            <v>1026</v>
          </cell>
          <cell r="R11920">
            <v>1747</v>
          </cell>
          <cell r="S11920">
            <v>1540</v>
          </cell>
          <cell r="T11920">
            <v>1226</v>
          </cell>
          <cell r="U11920">
            <v>1947</v>
          </cell>
          <cell r="V11920">
            <v>1670</v>
          </cell>
          <cell r="W11920" t="str">
            <v>N/A</v>
          </cell>
          <cell r="X11920" t="str">
            <v>N/A</v>
          </cell>
          <cell r="Y11920" t="str">
            <v>N/A</v>
          </cell>
          <cell r="Z11920" t="str">
            <v>N/A</v>
          </cell>
          <cell r="AA11920" t="str">
            <v>N/A</v>
          </cell>
          <cell r="AB11920" t="str">
            <v>N/A</v>
          </cell>
        </row>
        <row r="11921">
          <cell r="B11921">
            <v>4205338</v>
          </cell>
          <cell r="C11921" t="str">
            <v>SiFire-Easy-50/200-195-17,7EDJ</v>
          </cell>
          <cell r="D11921" t="str">
            <v>1 Pump</v>
          </cell>
          <cell r="E11921" t="str">
            <v>SiFire Easy</v>
          </cell>
          <cell r="F11921" t="str">
            <v>PG13</v>
          </cell>
          <cell r="G11921">
            <v>33005</v>
          </cell>
          <cell r="H11921" t="str">
            <v>K</v>
          </cell>
          <cell r="I11921" t="str">
            <v>Systems</v>
          </cell>
          <cell r="J11921" t="str">
            <v>4048482663050</v>
          </cell>
          <cell r="K11921">
            <v>4370043704</v>
          </cell>
          <cell r="L11921">
            <v>43700</v>
          </cell>
          <cell r="M11921">
            <v>43704</v>
          </cell>
          <cell r="N11921">
            <v>42430</v>
          </cell>
          <cell r="O11921">
            <v>1028</v>
          </cell>
          <cell r="P11921">
            <v>1063</v>
          </cell>
          <cell r="Q11921">
            <v>1230</v>
          </cell>
          <cell r="R11921">
            <v>1747</v>
          </cell>
          <cell r="S11921">
            <v>1540</v>
          </cell>
          <cell r="T11921">
            <v>1430</v>
          </cell>
          <cell r="U11921">
            <v>1947</v>
          </cell>
          <cell r="V11921">
            <v>1670</v>
          </cell>
          <cell r="W11921" t="str">
            <v>N/A</v>
          </cell>
          <cell r="X11921" t="str">
            <v>N/A</v>
          </cell>
          <cell r="Y11921" t="str">
            <v>N/A</v>
          </cell>
          <cell r="Z11921" t="str">
            <v>N/A</v>
          </cell>
          <cell r="AA11921" t="str">
            <v>N/A</v>
          </cell>
          <cell r="AB11921" t="str">
            <v>N/A</v>
          </cell>
        </row>
        <row r="11922">
          <cell r="B11922">
            <v>4205195</v>
          </cell>
          <cell r="C11922" t="str">
            <v>SiFire-Easy-50/200-204-17,7D</v>
          </cell>
          <cell r="D11922" t="str">
            <v>1 Pump</v>
          </cell>
          <cell r="E11922" t="str">
            <v>SiFire Easy</v>
          </cell>
          <cell r="F11922" t="str">
            <v>PG13</v>
          </cell>
          <cell r="G11922">
            <v>20742</v>
          </cell>
          <cell r="H11922" t="str">
            <v>K</v>
          </cell>
          <cell r="I11922" t="str">
            <v>Systems</v>
          </cell>
          <cell r="J11922" t="str">
            <v>4048482661629</v>
          </cell>
          <cell r="K11922">
            <v>4370043704</v>
          </cell>
          <cell r="L11922">
            <v>43700</v>
          </cell>
          <cell r="M11922">
            <v>43704</v>
          </cell>
          <cell r="N11922">
            <v>42430</v>
          </cell>
          <cell r="O11922">
            <v>654</v>
          </cell>
          <cell r="P11922">
            <v>688</v>
          </cell>
          <cell r="Q11922">
            <v>1026</v>
          </cell>
          <cell r="R11922">
            <v>1747</v>
          </cell>
          <cell r="S11922">
            <v>1540</v>
          </cell>
          <cell r="T11922">
            <v>1226</v>
          </cell>
          <cell r="U11922">
            <v>1947</v>
          </cell>
          <cell r="V11922">
            <v>1670</v>
          </cell>
          <cell r="W11922" t="str">
            <v>N/A</v>
          </cell>
          <cell r="X11922" t="str">
            <v>N/A</v>
          </cell>
          <cell r="Y11922" t="str">
            <v>N/A</v>
          </cell>
          <cell r="Z11922" t="str">
            <v>N/A</v>
          </cell>
          <cell r="AA11922" t="str">
            <v>N/A</v>
          </cell>
          <cell r="AB11922" t="str">
            <v>N/A</v>
          </cell>
        </row>
        <row r="11923">
          <cell r="B11923">
            <v>4205243</v>
          </cell>
          <cell r="C11923" t="str">
            <v>SiFire-Easy-50/200-204-17,7DJ</v>
          </cell>
          <cell r="D11923" t="str">
            <v>1 Pump</v>
          </cell>
          <cell r="E11923" t="str">
            <v>SiFire Easy</v>
          </cell>
          <cell r="F11923" t="str">
            <v>PG13</v>
          </cell>
          <cell r="G11923">
            <v>22775</v>
          </cell>
          <cell r="H11923" t="str">
            <v>K</v>
          </cell>
          <cell r="I11923" t="str">
            <v>Systems</v>
          </cell>
          <cell r="J11923" t="str">
            <v>4048482662107</v>
          </cell>
          <cell r="K11923">
            <v>4370043704</v>
          </cell>
          <cell r="L11923">
            <v>43700</v>
          </cell>
          <cell r="M11923">
            <v>43704</v>
          </cell>
          <cell r="N11923">
            <v>42430</v>
          </cell>
          <cell r="O11923">
            <v>732</v>
          </cell>
          <cell r="P11923">
            <v>767</v>
          </cell>
          <cell r="Q11923">
            <v>1026</v>
          </cell>
          <cell r="R11923">
            <v>1747</v>
          </cell>
          <cell r="S11923">
            <v>1540</v>
          </cell>
          <cell r="T11923">
            <v>1226</v>
          </cell>
          <cell r="U11923">
            <v>1947</v>
          </cell>
          <cell r="V11923">
            <v>1670</v>
          </cell>
          <cell r="W11923" t="str">
            <v>N/A</v>
          </cell>
          <cell r="X11923" t="str">
            <v>N/A</v>
          </cell>
          <cell r="Y11923" t="str">
            <v>N/A</v>
          </cell>
          <cell r="Z11923" t="str">
            <v>N/A</v>
          </cell>
          <cell r="AA11923" t="str">
            <v>N/A</v>
          </cell>
          <cell r="AB11923" t="str">
            <v>N/A</v>
          </cell>
        </row>
        <row r="11924">
          <cell r="B11924">
            <v>4205339</v>
          </cell>
          <cell r="C11924" t="str">
            <v>SiFire-Easy-50/200-204-17,7EDJ</v>
          </cell>
          <cell r="D11924" t="str">
            <v>1 Pump</v>
          </cell>
          <cell r="E11924" t="str">
            <v>SiFire Easy</v>
          </cell>
          <cell r="F11924" t="str">
            <v>PG13</v>
          </cell>
          <cell r="G11924">
            <v>33248</v>
          </cell>
          <cell r="H11924" t="str">
            <v>K</v>
          </cell>
          <cell r="I11924" t="str">
            <v>Systems</v>
          </cell>
          <cell r="J11924" t="str">
            <v>4048482663067</v>
          </cell>
          <cell r="K11924">
            <v>4370043704</v>
          </cell>
          <cell r="L11924">
            <v>43700</v>
          </cell>
          <cell r="M11924">
            <v>43704</v>
          </cell>
          <cell r="N11924">
            <v>42430</v>
          </cell>
          <cell r="O11924">
            <v>1042</v>
          </cell>
          <cell r="P11924">
            <v>1077</v>
          </cell>
          <cell r="Q11924">
            <v>1230</v>
          </cell>
          <cell r="R11924">
            <v>1747</v>
          </cell>
          <cell r="S11924">
            <v>1540</v>
          </cell>
          <cell r="T11924">
            <v>1430</v>
          </cell>
          <cell r="U11924">
            <v>1947</v>
          </cell>
          <cell r="V11924">
            <v>1670</v>
          </cell>
          <cell r="W11924" t="str">
            <v>N/A</v>
          </cell>
          <cell r="X11924" t="str">
            <v>N/A</v>
          </cell>
          <cell r="Y11924" t="str">
            <v>N/A</v>
          </cell>
          <cell r="Z11924" t="str">
            <v>N/A</v>
          </cell>
          <cell r="AA11924" t="str">
            <v>N/A</v>
          </cell>
          <cell r="AB11924" t="str">
            <v>N/A</v>
          </cell>
        </row>
        <row r="11925">
          <cell r="B11925">
            <v>4205291</v>
          </cell>
          <cell r="C11925" t="str">
            <v>SiFire-Easy-50/200-204-18,5/1,1EEJ</v>
          </cell>
          <cell r="D11925" t="str">
            <v>1 Pump</v>
          </cell>
          <cell r="E11925" t="str">
            <v>SiFire Easy</v>
          </cell>
          <cell r="F11925" t="str">
            <v>PG13</v>
          </cell>
          <cell r="G11925">
            <v>23213</v>
          </cell>
          <cell r="H11925" t="str">
            <v>K</v>
          </cell>
          <cell r="I11925" t="str">
            <v>Systems</v>
          </cell>
          <cell r="J11925" t="str">
            <v>4048482662589</v>
          </cell>
          <cell r="K11925">
            <v>4370043704</v>
          </cell>
          <cell r="L11925">
            <v>43700</v>
          </cell>
          <cell r="M11925">
            <v>43704</v>
          </cell>
          <cell r="N11925">
            <v>42430</v>
          </cell>
          <cell r="O11925">
            <v>966</v>
          </cell>
          <cell r="P11925">
            <v>1000</v>
          </cell>
          <cell r="Q11925">
            <v>1230</v>
          </cell>
          <cell r="R11925">
            <v>1747</v>
          </cell>
          <cell r="S11925">
            <v>1540</v>
          </cell>
          <cell r="T11925">
            <v>1430</v>
          </cell>
          <cell r="U11925">
            <v>1947</v>
          </cell>
          <cell r="V11925">
            <v>1670</v>
          </cell>
          <cell r="W11925" t="str">
            <v>N/A</v>
          </cell>
          <cell r="X11925" t="str">
            <v>N/A</v>
          </cell>
          <cell r="Y11925" t="str">
            <v>N/A</v>
          </cell>
          <cell r="Z11925" t="str">
            <v>N/A</v>
          </cell>
          <cell r="AA11925" t="str">
            <v>N/A</v>
          </cell>
          <cell r="AB11925" t="str">
            <v>N/A</v>
          </cell>
        </row>
        <row r="11926">
          <cell r="B11926">
            <v>4205147</v>
          </cell>
          <cell r="C11926" t="str">
            <v>SiFire-Easy-50/200-204-18,5/1,1EJ</v>
          </cell>
          <cell r="D11926" t="str">
            <v>1 Pump</v>
          </cell>
          <cell r="E11926" t="str">
            <v>SiFire Easy</v>
          </cell>
          <cell r="F11926" t="str">
            <v>PG13</v>
          </cell>
          <cell r="G11926">
            <v>13982</v>
          </cell>
          <cell r="H11926" t="str">
            <v>K</v>
          </cell>
          <cell r="I11926" t="str">
            <v>Systems</v>
          </cell>
          <cell r="J11926" t="str">
            <v>4048482661148</v>
          </cell>
          <cell r="K11926">
            <v>4370043704</v>
          </cell>
          <cell r="L11926">
            <v>43700</v>
          </cell>
          <cell r="M11926">
            <v>43704</v>
          </cell>
          <cell r="N11926">
            <v>42430</v>
          </cell>
          <cell r="O11926">
            <v>650</v>
          </cell>
          <cell r="P11926">
            <v>685</v>
          </cell>
          <cell r="Q11926">
            <v>1026</v>
          </cell>
          <cell r="R11926">
            <v>1747</v>
          </cell>
          <cell r="S11926">
            <v>1540</v>
          </cell>
          <cell r="T11926">
            <v>1226</v>
          </cell>
          <cell r="U11926">
            <v>1947</v>
          </cell>
          <cell r="V11926">
            <v>1670</v>
          </cell>
          <cell r="W11926" t="str">
            <v>N/A</v>
          </cell>
          <cell r="X11926" t="str">
            <v>N/A</v>
          </cell>
          <cell r="Y11926" t="str">
            <v>N/A</v>
          </cell>
          <cell r="Z11926" t="str">
            <v>N/A</v>
          </cell>
          <cell r="AA11926" t="str">
            <v>N/A</v>
          </cell>
          <cell r="AB11926" t="str">
            <v>N/A</v>
          </cell>
        </row>
        <row r="11927">
          <cell r="B11927">
            <v>4205099</v>
          </cell>
          <cell r="C11927" t="str">
            <v>SiFire-Easy-50/200-204-18,5E</v>
          </cell>
          <cell r="D11927" t="str">
            <v>1 Pump</v>
          </cell>
          <cell r="E11927" t="str">
            <v>SiFire Easy</v>
          </cell>
          <cell r="F11927" t="str">
            <v>PG13</v>
          </cell>
          <cell r="G11927">
            <v>11715</v>
          </cell>
          <cell r="H11927" t="str">
            <v>K</v>
          </cell>
          <cell r="I11927" t="str">
            <v>Systems</v>
          </cell>
          <cell r="J11927" t="str">
            <v>4048482660660</v>
          </cell>
          <cell r="K11927">
            <v>4370043704</v>
          </cell>
          <cell r="L11927">
            <v>43700</v>
          </cell>
          <cell r="M11927">
            <v>43704</v>
          </cell>
          <cell r="N11927">
            <v>42430</v>
          </cell>
          <cell r="O11927">
            <v>583</v>
          </cell>
          <cell r="P11927">
            <v>618</v>
          </cell>
          <cell r="Q11927">
            <v>568</v>
          </cell>
          <cell r="R11927">
            <v>1747</v>
          </cell>
          <cell r="S11927">
            <v>1540</v>
          </cell>
          <cell r="T11927">
            <v>768</v>
          </cell>
          <cell r="U11927">
            <v>1947</v>
          </cell>
          <cell r="V11927">
            <v>1670</v>
          </cell>
          <cell r="W11927" t="str">
            <v>N/A</v>
          </cell>
          <cell r="X11927" t="str">
            <v>N/A</v>
          </cell>
          <cell r="Y11927" t="str">
            <v>N/A</v>
          </cell>
          <cell r="Z11927" t="str">
            <v>N/A</v>
          </cell>
          <cell r="AA11927" t="str">
            <v>N/A</v>
          </cell>
          <cell r="AB11927" t="str">
            <v>N/A</v>
          </cell>
        </row>
        <row r="11928">
          <cell r="B11928">
            <v>4205292</v>
          </cell>
          <cell r="C11928" t="str">
            <v>SiFire-Easy-50/200-208-18,5/1,1EEJ</v>
          </cell>
          <cell r="D11928" t="str">
            <v>1 Pump</v>
          </cell>
          <cell r="E11928" t="str">
            <v>SiFire Easy</v>
          </cell>
          <cell r="F11928" t="str">
            <v>PG13</v>
          </cell>
          <cell r="G11928">
            <v>23340</v>
          </cell>
          <cell r="H11928" t="str">
            <v>K</v>
          </cell>
          <cell r="I11928" t="str">
            <v>Systems</v>
          </cell>
          <cell r="J11928" t="str">
            <v>4048482662596</v>
          </cell>
          <cell r="K11928">
            <v>4370043704</v>
          </cell>
          <cell r="L11928">
            <v>43700</v>
          </cell>
          <cell r="M11928">
            <v>43704</v>
          </cell>
          <cell r="N11928">
            <v>42430</v>
          </cell>
          <cell r="O11928">
            <v>966</v>
          </cell>
          <cell r="P11928">
            <v>1000</v>
          </cell>
          <cell r="Q11928">
            <v>1230</v>
          </cell>
          <cell r="R11928">
            <v>1747</v>
          </cell>
          <cell r="S11928">
            <v>1540</v>
          </cell>
          <cell r="T11928">
            <v>1430</v>
          </cell>
          <cell r="U11928">
            <v>1947</v>
          </cell>
          <cell r="V11928">
            <v>1670</v>
          </cell>
          <cell r="W11928" t="str">
            <v>N/A</v>
          </cell>
          <cell r="X11928" t="str">
            <v>N/A</v>
          </cell>
          <cell r="Y11928" t="str">
            <v>N/A</v>
          </cell>
          <cell r="Z11928" t="str">
            <v>N/A</v>
          </cell>
          <cell r="AA11928" t="str">
            <v>N/A</v>
          </cell>
          <cell r="AB11928" t="str">
            <v>N/A</v>
          </cell>
        </row>
        <row r="11929">
          <cell r="B11929">
            <v>4205148</v>
          </cell>
          <cell r="C11929" t="str">
            <v>SiFire-Easy-50/200-208-18,5/1,1EJ</v>
          </cell>
          <cell r="D11929" t="str">
            <v>1 Pump</v>
          </cell>
          <cell r="E11929" t="str">
            <v>SiFire Easy</v>
          </cell>
          <cell r="F11929" t="str">
            <v>PG13</v>
          </cell>
          <cell r="G11929">
            <v>14064</v>
          </cell>
          <cell r="H11929" t="str">
            <v>K</v>
          </cell>
          <cell r="I11929" t="str">
            <v>Systems</v>
          </cell>
          <cell r="J11929" t="str">
            <v>4048482661155</v>
          </cell>
          <cell r="K11929">
            <v>4370043704</v>
          </cell>
          <cell r="L11929">
            <v>43700</v>
          </cell>
          <cell r="M11929">
            <v>43704</v>
          </cell>
          <cell r="N11929">
            <v>42430</v>
          </cell>
          <cell r="O11929">
            <v>650</v>
          </cell>
          <cell r="P11929">
            <v>685</v>
          </cell>
          <cell r="Q11929">
            <v>1026</v>
          </cell>
          <cell r="R11929">
            <v>1747</v>
          </cell>
          <cell r="S11929">
            <v>1540</v>
          </cell>
          <cell r="T11929">
            <v>1226</v>
          </cell>
          <cell r="U11929">
            <v>1947</v>
          </cell>
          <cell r="V11929">
            <v>1670</v>
          </cell>
          <cell r="W11929" t="str">
            <v>N/A</v>
          </cell>
          <cell r="X11929" t="str">
            <v>N/A</v>
          </cell>
          <cell r="Y11929" t="str">
            <v>N/A</v>
          </cell>
          <cell r="Z11929" t="str">
            <v>N/A</v>
          </cell>
          <cell r="AA11929" t="str">
            <v>N/A</v>
          </cell>
          <cell r="AB11929" t="str">
            <v>N/A</v>
          </cell>
        </row>
        <row r="11930">
          <cell r="B11930">
            <v>4205100</v>
          </cell>
          <cell r="C11930" t="str">
            <v>SiFire-Easy-50/200-208-18,5E</v>
          </cell>
          <cell r="D11930" t="str">
            <v>1 Pump</v>
          </cell>
          <cell r="E11930" t="str">
            <v>SiFire Easy</v>
          </cell>
          <cell r="F11930" t="str">
            <v>PG13</v>
          </cell>
          <cell r="G11930">
            <v>11785</v>
          </cell>
          <cell r="H11930" t="str">
            <v>K</v>
          </cell>
          <cell r="I11930" t="str">
            <v>Systems</v>
          </cell>
          <cell r="J11930" t="str">
            <v>4048482660677</v>
          </cell>
          <cell r="K11930">
            <v>4370043704</v>
          </cell>
          <cell r="L11930">
            <v>43700</v>
          </cell>
          <cell r="M11930">
            <v>43704</v>
          </cell>
          <cell r="N11930">
            <v>42430</v>
          </cell>
          <cell r="O11930">
            <v>583</v>
          </cell>
          <cell r="P11930">
            <v>618</v>
          </cell>
          <cell r="Q11930">
            <v>568</v>
          </cell>
          <cell r="R11930">
            <v>1747</v>
          </cell>
          <cell r="S11930">
            <v>1540</v>
          </cell>
          <cell r="T11930">
            <v>768</v>
          </cell>
          <cell r="U11930">
            <v>1947</v>
          </cell>
          <cell r="V11930">
            <v>1670</v>
          </cell>
          <cell r="W11930" t="str">
            <v>N/A</v>
          </cell>
          <cell r="X11930" t="str">
            <v>N/A</v>
          </cell>
          <cell r="Y11930" t="str">
            <v>N/A</v>
          </cell>
          <cell r="Z11930" t="str">
            <v>N/A</v>
          </cell>
          <cell r="AA11930" t="str">
            <v>N/A</v>
          </cell>
          <cell r="AB11930" t="str">
            <v>N/A</v>
          </cell>
        </row>
        <row r="11931">
          <cell r="B11931">
            <v>4205196</v>
          </cell>
          <cell r="C11931" t="str">
            <v>SiFire-Easy-50/200-208-26,5D</v>
          </cell>
          <cell r="D11931" t="str">
            <v>1 Pump</v>
          </cell>
          <cell r="E11931" t="str">
            <v>SiFire Easy</v>
          </cell>
          <cell r="F11931" t="str">
            <v>PG13</v>
          </cell>
          <cell r="G11931">
            <v>23542</v>
          </cell>
          <cell r="H11931" t="str">
            <v>K</v>
          </cell>
          <cell r="I11931" t="str">
            <v>Systems</v>
          </cell>
          <cell r="J11931" t="str">
            <v>4048482661636</v>
          </cell>
          <cell r="K11931">
            <v>4370043704</v>
          </cell>
          <cell r="L11931">
            <v>43700</v>
          </cell>
          <cell r="M11931">
            <v>43704</v>
          </cell>
          <cell r="N11931">
            <v>42430</v>
          </cell>
          <cell r="O11931">
            <v>717</v>
          </cell>
          <cell r="P11931">
            <v>752</v>
          </cell>
          <cell r="Q11931">
            <v>1026</v>
          </cell>
          <cell r="R11931">
            <v>1747</v>
          </cell>
          <cell r="S11931">
            <v>1540</v>
          </cell>
          <cell r="T11931">
            <v>1226</v>
          </cell>
          <cell r="U11931">
            <v>1947</v>
          </cell>
          <cell r="V11931">
            <v>1670</v>
          </cell>
          <cell r="W11931" t="str">
            <v>N/A</v>
          </cell>
          <cell r="X11931" t="str">
            <v>N/A</v>
          </cell>
          <cell r="Y11931" t="str">
            <v>N/A</v>
          </cell>
          <cell r="Z11931" t="str">
            <v>N/A</v>
          </cell>
          <cell r="AA11931" t="str">
            <v>N/A</v>
          </cell>
          <cell r="AB11931" t="str">
            <v>N/A</v>
          </cell>
        </row>
        <row r="11932">
          <cell r="B11932">
            <v>4205244</v>
          </cell>
          <cell r="C11932" t="str">
            <v>SiFire-Easy-50/200-208-26,5DJ</v>
          </cell>
          <cell r="D11932" t="str">
            <v>1 Pump</v>
          </cell>
          <cell r="E11932" t="str">
            <v>SiFire Easy</v>
          </cell>
          <cell r="F11932" t="str">
            <v>PG13</v>
          </cell>
          <cell r="G11932">
            <v>25579</v>
          </cell>
          <cell r="H11932" t="str">
            <v>K</v>
          </cell>
          <cell r="I11932" t="str">
            <v>Systems</v>
          </cell>
          <cell r="J11932" t="str">
            <v>4048482662114</v>
          </cell>
          <cell r="K11932">
            <v>4370043704</v>
          </cell>
          <cell r="L11932">
            <v>43700</v>
          </cell>
          <cell r="M11932">
            <v>43704</v>
          </cell>
          <cell r="N11932">
            <v>42430</v>
          </cell>
          <cell r="O11932">
            <v>796</v>
          </cell>
          <cell r="P11932">
            <v>831</v>
          </cell>
          <cell r="Q11932">
            <v>1026</v>
          </cell>
          <cell r="R11932">
            <v>1747</v>
          </cell>
          <cell r="S11932">
            <v>1540</v>
          </cell>
          <cell r="T11932">
            <v>1226</v>
          </cell>
          <cell r="U11932">
            <v>1947</v>
          </cell>
          <cell r="V11932">
            <v>1670</v>
          </cell>
          <cell r="W11932" t="str">
            <v>N/A</v>
          </cell>
          <cell r="X11932" t="str">
            <v>N/A</v>
          </cell>
          <cell r="Y11932" t="str">
            <v>N/A</v>
          </cell>
          <cell r="Z11932" t="str">
            <v>N/A</v>
          </cell>
          <cell r="AA11932" t="str">
            <v>N/A</v>
          </cell>
          <cell r="AB11932" t="str">
            <v>N/A</v>
          </cell>
        </row>
        <row r="11933">
          <cell r="B11933">
            <v>4205340</v>
          </cell>
          <cell r="C11933" t="str">
            <v>SiFire-Easy-50/200-208-26,5EDJ</v>
          </cell>
          <cell r="D11933" t="str">
            <v>1 Pump</v>
          </cell>
          <cell r="E11933" t="str">
            <v>SiFire Easy</v>
          </cell>
          <cell r="F11933" t="str">
            <v>PG13</v>
          </cell>
          <cell r="G11933">
            <v>35907</v>
          </cell>
          <cell r="H11933" t="str">
            <v>K</v>
          </cell>
          <cell r="I11933" t="str">
            <v>Systems</v>
          </cell>
          <cell r="J11933" t="str">
            <v>4048482663074</v>
          </cell>
          <cell r="K11933">
            <v>4370043704</v>
          </cell>
          <cell r="L11933">
            <v>43700</v>
          </cell>
          <cell r="M11933">
            <v>43704</v>
          </cell>
          <cell r="N11933">
            <v>42430</v>
          </cell>
          <cell r="O11933">
            <v>1106</v>
          </cell>
          <cell r="P11933">
            <v>1141</v>
          </cell>
          <cell r="Q11933">
            <v>1230</v>
          </cell>
          <cell r="R11933">
            <v>1747</v>
          </cell>
          <cell r="S11933">
            <v>1540</v>
          </cell>
          <cell r="T11933">
            <v>1430</v>
          </cell>
          <cell r="U11933">
            <v>1947</v>
          </cell>
          <cell r="V11933">
            <v>1670</v>
          </cell>
          <cell r="W11933" t="str">
            <v>N/A</v>
          </cell>
          <cell r="X11933" t="str">
            <v>N/A</v>
          </cell>
          <cell r="Y11933" t="str">
            <v>N/A</v>
          </cell>
          <cell r="Z11933" t="str">
            <v>N/A</v>
          </cell>
          <cell r="AA11933" t="str">
            <v>N/A</v>
          </cell>
          <cell r="AB11933" t="str">
            <v>N/A</v>
          </cell>
        </row>
        <row r="11934">
          <cell r="B11934">
            <v>4205293</v>
          </cell>
          <cell r="C11934" t="str">
            <v>SiFire-Easy-50/200-215-22/1,1EEJ</v>
          </cell>
          <cell r="D11934" t="str">
            <v>1 Pump</v>
          </cell>
          <cell r="E11934" t="str">
            <v>SiFire Easy</v>
          </cell>
          <cell r="F11934" t="str">
            <v>PG13</v>
          </cell>
          <cell r="G11934">
            <v>25357</v>
          </cell>
          <cell r="H11934" t="str">
            <v>K</v>
          </cell>
          <cell r="I11934" t="str">
            <v>Systems</v>
          </cell>
          <cell r="J11934" t="str">
            <v>4048482662602</v>
          </cell>
          <cell r="K11934">
            <v>4370043704</v>
          </cell>
          <cell r="L11934">
            <v>43700</v>
          </cell>
          <cell r="M11934">
            <v>43704</v>
          </cell>
          <cell r="N11934">
            <v>42430</v>
          </cell>
          <cell r="O11934">
            <v>1058</v>
          </cell>
          <cell r="P11934">
            <v>1093</v>
          </cell>
          <cell r="Q11934">
            <v>1230</v>
          </cell>
          <cell r="R11934">
            <v>1747</v>
          </cell>
          <cell r="S11934">
            <v>1540</v>
          </cell>
          <cell r="T11934">
            <v>1430</v>
          </cell>
          <cell r="U11934">
            <v>1947</v>
          </cell>
          <cell r="V11934">
            <v>1670</v>
          </cell>
          <cell r="W11934" t="str">
            <v>N/A</v>
          </cell>
          <cell r="X11934" t="str">
            <v>N/A</v>
          </cell>
          <cell r="Y11934" t="str">
            <v>N/A</v>
          </cell>
          <cell r="Z11934" t="str">
            <v>N/A</v>
          </cell>
          <cell r="AA11934" t="str">
            <v>N/A</v>
          </cell>
          <cell r="AB11934" t="str">
            <v>N/A</v>
          </cell>
        </row>
        <row r="11935">
          <cell r="B11935">
            <v>4205149</v>
          </cell>
          <cell r="C11935" t="str">
            <v>SiFire-Easy-50/200-215-22/1,1EJ</v>
          </cell>
          <cell r="D11935" t="str">
            <v>1 Pump</v>
          </cell>
          <cell r="E11935" t="str">
            <v>SiFire Easy</v>
          </cell>
          <cell r="F11935" t="str">
            <v>PG13</v>
          </cell>
          <cell r="G11935">
            <v>14127</v>
          </cell>
          <cell r="H11935" t="str">
            <v>K</v>
          </cell>
          <cell r="I11935" t="str">
            <v>Systems</v>
          </cell>
          <cell r="J11935" t="str">
            <v>4048482661162</v>
          </cell>
          <cell r="K11935">
            <v>4370043704</v>
          </cell>
          <cell r="L11935">
            <v>43700</v>
          </cell>
          <cell r="M11935">
            <v>43704</v>
          </cell>
          <cell r="N11935">
            <v>42430</v>
          </cell>
          <cell r="O11935">
            <v>696</v>
          </cell>
          <cell r="P11935">
            <v>731</v>
          </cell>
          <cell r="Q11935">
            <v>1026</v>
          </cell>
          <cell r="R11935">
            <v>1747</v>
          </cell>
          <cell r="S11935">
            <v>1540</v>
          </cell>
          <cell r="T11935">
            <v>1226</v>
          </cell>
          <cell r="U11935">
            <v>1947</v>
          </cell>
          <cell r="V11935">
            <v>1670</v>
          </cell>
          <cell r="W11935" t="str">
            <v>N/A</v>
          </cell>
          <cell r="X11935" t="str">
            <v>N/A</v>
          </cell>
          <cell r="Y11935" t="str">
            <v>N/A</v>
          </cell>
          <cell r="Z11935" t="str">
            <v>N/A</v>
          </cell>
          <cell r="AA11935" t="str">
            <v>N/A</v>
          </cell>
          <cell r="AB11935" t="str">
            <v>N/A</v>
          </cell>
        </row>
        <row r="11936">
          <cell r="B11936">
            <v>4205101</v>
          </cell>
          <cell r="C11936" t="str">
            <v>SiFire-Easy-50/200-215-22E</v>
          </cell>
          <cell r="D11936" t="str">
            <v>1 Pump</v>
          </cell>
          <cell r="E11936" t="str">
            <v>SiFire Easy</v>
          </cell>
          <cell r="F11936" t="str">
            <v>PG13</v>
          </cell>
          <cell r="G11936">
            <v>11948</v>
          </cell>
          <cell r="H11936" t="str">
            <v>K</v>
          </cell>
          <cell r="I11936" t="str">
            <v>Systems</v>
          </cell>
          <cell r="J11936" t="str">
            <v>4048482660684</v>
          </cell>
          <cell r="K11936">
            <v>4370043704</v>
          </cell>
          <cell r="L11936">
            <v>43700</v>
          </cell>
          <cell r="M11936">
            <v>43704</v>
          </cell>
          <cell r="N11936">
            <v>42430</v>
          </cell>
          <cell r="O11936">
            <v>629</v>
          </cell>
          <cell r="P11936">
            <v>664</v>
          </cell>
          <cell r="Q11936">
            <v>568</v>
          </cell>
          <cell r="R11936">
            <v>1747</v>
          </cell>
          <cell r="S11936">
            <v>1540</v>
          </cell>
          <cell r="T11936">
            <v>768</v>
          </cell>
          <cell r="U11936">
            <v>1947</v>
          </cell>
          <cell r="V11936">
            <v>1670</v>
          </cell>
          <cell r="W11936" t="str">
            <v>N/A</v>
          </cell>
          <cell r="X11936" t="str">
            <v>N/A</v>
          </cell>
          <cell r="Y11936" t="str">
            <v>N/A</v>
          </cell>
          <cell r="Z11936" t="str">
            <v>N/A</v>
          </cell>
          <cell r="AA11936" t="str">
            <v>N/A</v>
          </cell>
          <cell r="AB11936" t="str">
            <v>N/A</v>
          </cell>
        </row>
        <row r="11937">
          <cell r="B11937">
            <v>4205197</v>
          </cell>
          <cell r="C11937" t="str">
            <v>SiFire-Easy-50/200-215-26,5D</v>
          </cell>
          <cell r="D11937" t="str">
            <v>1 Pump</v>
          </cell>
          <cell r="E11937" t="str">
            <v>SiFire Easy</v>
          </cell>
          <cell r="F11937" t="str">
            <v>PG13</v>
          </cell>
          <cell r="G11937">
            <v>23542</v>
          </cell>
          <cell r="H11937" t="str">
            <v>K</v>
          </cell>
          <cell r="I11937" t="str">
            <v>Systems</v>
          </cell>
          <cell r="J11937" t="str">
            <v>4048482661643</v>
          </cell>
          <cell r="K11937">
            <v>4370043704</v>
          </cell>
          <cell r="L11937">
            <v>43700</v>
          </cell>
          <cell r="M11937">
            <v>43704</v>
          </cell>
          <cell r="N11937">
            <v>42430</v>
          </cell>
          <cell r="O11937">
            <v>717</v>
          </cell>
          <cell r="P11937">
            <v>752</v>
          </cell>
          <cell r="Q11937">
            <v>1026</v>
          </cell>
          <cell r="R11937">
            <v>1747</v>
          </cell>
          <cell r="S11937">
            <v>1540</v>
          </cell>
          <cell r="T11937">
            <v>1226</v>
          </cell>
          <cell r="U11937">
            <v>1947</v>
          </cell>
          <cell r="V11937">
            <v>1670</v>
          </cell>
          <cell r="W11937" t="str">
            <v>N/A</v>
          </cell>
          <cell r="X11937" t="str">
            <v>N/A</v>
          </cell>
          <cell r="Y11937" t="str">
            <v>N/A</v>
          </cell>
          <cell r="Z11937" t="str">
            <v>N/A</v>
          </cell>
          <cell r="AA11937" t="str">
            <v>N/A</v>
          </cell>
          <cell r="AB11937" t="str">
            <v>N/A</v>
          </cell>
        </row>
        <row r="11938">
          <cell r="B11938">
            <v>4205245</v>
          </cell>
          <cell r="C11938" t="str">
            <v>SiFire-Easy-50/200-215-26,5DJ</v>
          </cell>
          <cell r="D11938" t="str">
            <v>1 Pump</v>
          </cell>
          <cell r="E11938" t="str">
            <v>SiFire Easy</v>
          </cell>
          <cell r="F11938" t="str">
            <v>PG13</v>
          </cell>
          <cell r="G11938">
            <v>25579</v>
          </cell>
          <cell r="H11938" t="str">
            <v>K</v>
          </cell>
          <cell r="I11938" t="str">
            <v>Systems</v>
          </cell>
          <cell r="J11938" t="str">
            <v>4048482662121</v>
          </cell>
          <cell r="K11938">
            <v>4370043704</v>
          </cell>
          <cell r="L11938">
            <v>43700</v>
          </cell>
          <cell r="M11938">
            <v>43704</v>
          </cell>
          <cell r="N11938">
            <v>42430</v>
          </cell>
          <cell r="O11938">
            <v>796</v>
          </cell>
          <cell r="P11938">
            <v>831</v>
          </cell>
          <cell r="Q11938">
            <v>1026</v>
          </cell>
          <cell r="R11938">
            <v>1747</v>
          </cell>
          <cell r="S11938">
            <v>1540</v>
          </cell>
          <cell r="T11938">
            <v>1226</v>
          </cell>
          <cell r="U11938">
            <v>1947</v>
          </cell>
          <cell r="V11938">
            <v>1670</v>
          </cell>
          <cell r="W11938" t="str">
            <v>N/A</v>
          </cell>
          <cell r="X11938" t="str">
            <v>N/A</v>
          </cell>
          <cell r="Y11938" t="str">
            <v>N/A</v>
          </cell>
          <cell r="Z11938" t="str">
            <v>N/A</v>
          </cell>
          <cell r="AA11938" t="str">
            <v>N/A</v>
          </cell>
          <cell r="AB11938" t="str">
            <v>N/A</v>
          </cell>
        </row>
        <row r="11939">
          <cell r="B11939">
            <v>4205341</v>
          </cell>
          <cell r="C11939" t="str">
            <v>SiFire-Easy-50/200-215-26,5EDJ</v>
          </cell>
          <cell r="D11939" t="str">
            <v>1 Pump</v>
          </cell>
          <cell r="E11939" t="str">
            <v>SiFire Easy</v>
          </cell>
          <cell r="F11939" t="str">
            <v>PG13</v>
          </cell>
          <cell r="G11939">
            <v>36909</v>
          </cell>
          <cell r="H11939" t="str">
            <v>K</v>
          </cell>
          <cell r="I11939" t="str">
            <v>Systems</v>
          </cell>
          <cell r="J11939" t="str">
            <v>4048482663081</v>
          </cell>
          <cell r="K11939">
            <v>4370043704</v>
          </cell>
          <cell r="L11939">
            <v>43700</v>
          </cell>
          <cell r="M11939">
            <v>43704</v>
          </cell>
          <cell r="N11939">
            <v>42430</v>
          </cell>
          <cell r="O11939">
            <v>1152</v>
          </cell>
          <cell r="P11939">
            <v>1187</v>
          </cell>
          <cell r="Q11939">
            <v>1230</v>
          </cell>
          <cell r="R11939">
            <v>1747</v>
          </cell>
          <cell r="S11939">
            <v>1540</v>
          </cell>
          <cell r="T11939">
            <v>1430</v>
          </cell>
          <cell r="U11939">
            <v>1947</v>
          </cell>
          <cell r="V11939">
            <v>1670</v>
          </cell>
          <cell r="W11939" t="str">
            <v>N/A</v>
          </cell>
          <cell r="X11939" t="str">
            <v>N/A</v>
          </cell>
          <cell r="Y11939" t="str">
            <v>N/A</v>
          </cell>
          <cell r="Z11939" t="str">
            <v>N/A</v>
          </cell>
          <cell r="AA11939" t="str">
            <v>N/A</v>
          </cell>
          <cell r="AB11939" t="str">
            <v>N/A</v>
          </cell>
        </row>
        <row r="11940">
          <cell r="B11940">
            <v>4205294</v>
          </cell>
          <cell r="C11940" t="str">
            <v>SiFire-Easy-50/250-230-22/1,1EEJ</v>
          </cell>
          <cell r="D11940" t="str">
            <v>1 Pump</v>
          </cell>
          <cell r="E11940" t="str">
            <v>SiFire Easy</v>
          </cell>
          <cell r="F11940" t="str">
            <v>PG13</v>
          </cell>
          <cell r="G11940">
            <v>26078</v>
          </cell>
          <cell r="H11940" t="str">
            <v>K</v>
          </cell>
          <cell r="I11940" t="str">
            <v>Systems</v>
          </cell>
          <cell r="J11940" t="str">
            <v>4048482662619</v>
          </cell>
          <cell r="K11940">
            <v>4370043704</v>
          </cell>
          <cell r="L11940">
            <v>43700</v>
          </cell>
          <cell r="M11940">
            <v>43704</v>
          </cell>
          <cell r="N11940">
            <v>42430</v>
          </cell>
          <cell r="O11940">
            <v>1075</v>
          </cell>
          <cell r="P11940">
            <v>1109</v>
          </cell>
          <cell r="Q11940">
            <v>1230</v>
          </cell>
          <cell r="R11940">
            <v>1747</v>
          </cell>
          <cell r="S11940">
            <v>1590</v>
          </cell>
          <cell r="T11940">
            <v>1430</v>
          </cell>
          <cell r="U11940">
            <v>1947</v>
          </cell>
          <cell r="V11940">
            <v>1720</v>
          </cell>
          <cell r="W11940" t="str">
            <v>N/A</v>
          </cell>
          <cell r="X11940" t="str">
            <v>N/A</v>
          </cell>
          <cell r="Y11940" t="str">
            <v>N/A</v>
          </cell>
          <cell r="Z11940" t="str">
            <v>N/A</v>
          </cell>
          <cell r="AA11940" t="str">
            <v>N/A</v>
          </cell>
          <cell r="AB11940" t="str">
            <v>N/A</v>
          </cell>
        </row>
        <row r="11941">
          <cell r="B11941">
            <v>4205150</v>
          </cell>
          <cell r="C11941" t="str">
            <v>SiFire-Easy-50/250-230-22/1,1EJ</v>
          </cell>
          <cell r="D11941" t="str">
            <v>1 Pump</v>
          </cell>
          <cell r="E11941" t="str">
            <v>SiFire Easy</v>
          </cell>
          <cell r="F11941" t="str">
            <v>PG13</v>
          </cell>
          <cell r="G11941">
            <v>14727</v>
          </cell>
          <cell r="H11941" t="str">
            <v>K</v>
          </cell>
          <cell r="I11941" t="str">
            <v>Systems</v>
          </cell>
          <cell r="J11941" t="str">
            <v>4048482661179</v>
          </cell>
          <cell r="K11941">
            <v>4370043704</v>
          </cell>
          <cell r="L11941">
            <v>43700</v>
          </cell>
          <cell r="M11941">
            <v>43704</v>
          </cell>
          <cell r="N11941">
            <v>42430</v>
          </cell>
          <cell r="O11941">
            <v>705</v>
          </cell>
          <cell r="P11941">
            <v>739</v>
          </cell>
          <cell r="Q11941">
            <v>1026</v>
          </cell>
          <cell r="R11941">
            <v>1747</v>
          </cell>
          <cell r="S11941">
            <v>1590</v>
          </cell>
          <cell r="T11941">
            <v>1226</v>
          </cell>
          <cell r="U11941">
            <v>1947</v>
          </cell>
          <cell r="V11941">
            <v>1720</v>
          </cell>
          <cell r="W11941" t="str">
            <v>N/A</v>
          </cell>
          <cell r="X11941" t="str">
            <v>N/A</v>
          </cell>
          <cell r="Y11941" t="str">
            <v>N/A</v>
          </cell>
          <cell r="Z11941" t="str">
            <v>N/A</v>
          </cell>
          <cell r="AA11941" t="str">
            <v>N/A</v>
          </cell>
          <cell r="AB11941" t="str">
            <v>N/A</v>
          </cell>
        </row>
        <row r="11942">
          <cell r="B11942">
            <v>4205102</v>
          </cell>
          <cell r="C11942" t="str">
            <v>SiFire-Easy-50/250-230-22E</v>
          </cell>
          <cell r="D11942" t="str">
            <v>1 Pump</v>
          </cell>
          <cell r="E11942" t="str">
            <v>SiFire Easy</v>
          </cell>
          <cell r="F11942" t="str">
            <v>PG13</v>
          </cell>
          <cell r="G11942">
            <v>12514</v>
          </cell>
          <cell r="H11942" t="str">
            <v>K</v>
          </cell>
          <cell r="I11942" t="str">
            <v>Systems</v>
          </cell>
          <cell r="J11942" t="str">
            <v>4048482660691</v>
          </cell>
          <cell r="K11942">
            <v>4370043704</v>
          </cell>
          <cell r="L11942">
            <v>43700</v>
          </cell>
          <cell r="M11942">
            <v>43704</v>
          </cell>
          <cell r="N11942">
            <v>42430</v>
          </cell>
          <cell r="O11942">
            <v>637</v>
          </cell>
          <cell r="P11942">
            <v>672</v>
          </cell>
          <cell r="Q11942">
            <v>568</v>
          </cell>
          <cell r="R11942">
            <v>1747</v>
          </cell>
          <cell r="S11942">
            <v>1590</v>
          </cell>
          <cell r="T11942">
            <v>768</v>
          </cell>
          <cell r="U11942">
            <v>1947</v>
          </cell>
          <cell r="V11942">
            <v>1720</v>
          </cell>
          <cell r="W11942" t="str">
            <v>N/A</v>
          </cell>
          <cell r="X11942" t="str">
            <v>N/A</v>
          </cell>
          <cell r="Y11942" t="str">
            <v>N/A</v>
          </cell>
          <cell r="Z11942" t="str">
            <v>N/A</v>
          </cell>
          <cell r="AA11942" t="str">
            <v>N/A</v>
          </cell>
          <cell r="AB11942" t="str">
            <v>N/A</v>
          </cell>
        </row>
        <row r="11943">
          <cell r="B11943">
            <v>4205198</v>
          </cell>
          <cell r="C11943" t="str">
            <v>SiFire-Easy-50/250-230-26,5D</v>
          </cell>
          <cell r="D11943" t="str">
            <v>1 Pump</v>
          </cell>
          <cell r="E11943" t="str">
            <v>SiFire Easy</v>
          </cell>
          <cell r="F11943" t="str">
            <v>PG13</v>
          </cell>
          <cell r="G11943">
            <v>24147</v>
          </cell>
          <cell r="H11943" t="str">
            <v>K</v>
          </cell>
          <cell r="I11943" t="str">
            <v>Systems</v>
          </cell>
          <cell r="J11943" t="str">
            <v>4048482661650</v>
          </cell>
          <cell r="K11943">
            <v>4370043704</v>
          </cell>
          <cell r="L11943">
            <v>43700</v>
          </cell>
          <cell r="M11943">
            <v>43704</v>
          </cell>
          <cell r="N11943">
            <v>42430</v>
          </cell>
          <cell r="O11943">
            <v>725</v>
          </cell>
          <cell r="P11943">
            <v>760</v>
          </cell>
          <cell r="Q11943">
            <v>1026</v>
          </cell>
          <cell r="R11943">
            <v>1747</v>
          </cell>
          <cell r="S11943">
            <v>1590</v>
          </cell>
          <cell r="T11943">
            <v>1226</v>
          </cell>
          <cell r="U11943">
            <v>1947</v>
          </cell>
          <cell r="V11943">
            <v>1720</v>
          </cell>
          <cell r="W11943" t="str">
            <v>N/A</v>
          </cell>
          <cell r="X11943" t="str">
            <v>N/A</v>
          </cell>
          <cell r="Y11943" t="str">
            <v>N/A</v>
          </cell>
          <cell r="Z11943" t="str">
            <v>N/A</v>
          </cell>
          <cell r="AA11943" t="str">
            <v>N/A</v>
          </cell>
          <cell r="AB11943" t="str">
            <v>N/A</v>
          </cell>
        </row>
        <row r="11944">
          <cell r="B11944">
            <v>4205246</v>
          </cell>
          <cell r="C11944" t="str">
            <v>SiFire-Easy-50/250-230-26,5DJ</v>
          </cell>
          <cell r="D11944" t="str">
            <v>1 Pump</v>
          </cell>
          <cell r="E11944" t="str">
            <v>SiFire Easy</v>
          </cell>
          <cell r="F11944" t="str">
            <v>PG13</v>
          </cell>
          <cell r="G11944">
            <v>26204</v>
          </cell>
          <cell r="H11944" t="str">
            <v>K</v>
          </cell>
          <cell r="I11944" t="str">
            <v>Systems</v>
          </cell>
          <cell r="J11944" t="str">
            <v>4048482662138</v>
          </cell>
          <cell r="K11944">
            <v>4370043704</v>
          </cell>
          <cell r="L11944">
            <v>43700</v>
          </cell>
          <cell r="M11944">
            <v>43704</v>
          </cell>
          <cell r="N11944">
            <v>42430</v>
          </cell>
          <cell r="O11944">
            <v>804</v>
          </cell>
          <cell r="P11944">
            <v>839</v>
          </cell>
          <cell r="Q11944">
            <v>1026</v>
          </cell>
          <cell r="R11944">
            <v>1747</v>
          </cell>
          <cell r="S11944">
            <v>1590</v>
          </cell>
          <cell r="T11944">
            <v>1226</v>
          </cell>
          <cell r="U11944">
            <v>1947</v>
          </cell>
          <cell r="V11944">
            <v>1720</v>
          </cell>
          <cell r="W11944" t="str">
            <v>N/A</v>
          </cell>
          <cell r="X11944" t="str">
            <v>N/A</v>
          </cell>
          <cell r="Y11944" t="str">
            <v>N/A</v>
          </cell>
          <cell r="Z11944" t="str">
            <v>N/A</v>
          </cell>
          <cell r="AA11944" t="str">
            <v>N/A</v>
          </cell>
          <cell r="AB11944" t="str">
            <v>N/A</v>
          </cell>
        </row>
        <row r="11945">
          <cell r="B11945">
            <v>4205342</v>
          </cell>
          <cell r="C11945" t="str">
            <v>SiFire-Easy-50/250-230-26,5EDJ</v>
          </cell>
          <cell r="D11945" t="str">
            <v>1 Pump</v>
          </cell>
          <cell r="E11945" t="str">
            <v>SiFire Easy</v>
          </cell>
          <cell r="F11945" t="str">
            <v>PG13</v>
          </cell>
          <cell r="G11945">
            <v>36922</v>
          </cell>
          <cell r="H11945" t="str">
            <v>K</v>
          </cell>
          <cell r="I11945" t="str">
            <v>Systems</v>
          </cell>
          <cell r="J11945" t="str">
            <v>4048482663098</v>
          </cell>
          <cell r="K11945">
            <v>4370043704</v>
          </cell>
          <cell r="L11945">
            <v>43700</v>
          </cell>
          <cell r="M11945">
            <v>43704</v>
          </cell>
          <cell r="N11945">
            <v>42430</v>
          </cell>
          <cell r="O11945">
            <v>1169</v>
          </cell>
          <cell r="P11945">
            <v>1203</v>
          </cell>
          <cell r="Q11945">
            <v>1230</v>
          </cell>
          <cell r="R11945">
            <v>1747</v>
          </cell>
          <cell r="S11945">
            <v>1590</v>
          </cell>
          <cell r="T11945">
            <v>1430</v>
          </cell>
          <cell r="U11945">
            <v>1947</v>
          </cell>
          <cell r="V11945">
            <v>1720</v>
          </cell>
          <cell r="W11945" t="str">
            <v>N/A</v>
          </cell>
          <cell r="X11945" t="str">
            <v>N/A</v>
          </cell>
          <cell r="Y11945" t="str">
            <v>N/A</v>
          </cell>
          <cell r="Z11945" t="str">
            <v>N/A</v>
          </cell>
          <cell r="AA11945" t="str">
            <v>N/A</v>
          </cell>
          <cell r="AB11945" t="str">
            <v>N/A</v>
          </cell>
        </row>
        <row r="11946">
          <cell r="B11946">
            <v>4205199</v>
          </cell>
          <cell r="C11946" t="str">
            <v>SiFire-Easy-50/250-243-26,5D</v>
          </cell>
          <cell r="D11946" t="str">
            <v>1 Pump</v>
          </cell>
          <cell r="E11946" t="str">
            <v>SiFire Easy</v>
          </cell>
          <cell r="F11946" t="str">
            <v>PG13</v>
          </cell>
          <cell r="G11946">
            <v>25699</v>
          </cell>
          <cell r="H11946" t="str">
            <v>K</v>
          </cell>
          <cell r="I11946" t="str">
            <v>Systems</v>
          </cell>
          <cell r="J11946" t="str">
            <v>4048482661667</v>
          </cell>
          <cell r="K11946">
            <v>4370043704</v>
          </cell>
          <cell r="L11946">
            <v>43700</v>
          </cell>
          <cell r="M11946">
            <v>43704</v>
          </cell>
          <cell r="N11946">
            <v>42430</v>
          </cell>
          <cell r="O11946">
            <v>725</v>
          </cell>
          <cell r="P11946">
            <v>760</v>
          </cell>
          <cell r="Q11946">
            <v>1026</v>
          </cell>
          <cell r="R11946">
            <v>2098</v>
          </cell>
          <cell r="S11946">
            <v>1590</v>
          </cell>
          <cell r="T11946">
            <v>1226</v>
          </cell>
          <cell r="U11946">
            <v>2298</v>
          </cell>
          <cell r="V11946">
            <v>1720</v>
          </cell>
          <cell r="W11946" t="str">
            <v>N/A</v>
          </cell>
          <cell r="X11946" t="str">
            <v>N/A</v>
          </cell>
          <cell r="Y11946" t="str">
            <v>N/A</v>
          </cell>
          <cell r="Z11946" t="str">
            <v>N/A</v>
          </cell>
          <cell r="AA11946" t="str">
            <v>N/A</v>
          </cell>
          <cell r="AB11946" t="str">
            <v>N/A</v>
          </cell>
        </row>
        <row r="11947">
          <cell r="B11947">
            <v>4205247</v>
          </cell>
          <cell r="C11947" t="str">
            <v>SiFire-Easy-50/250-243-26,5DJ</v>
          </cell>
          <cell r="D11947" t="str">
            <v>1 Pump</v>
          </cell>
          <cell r="E11947" t="str">
            <v>SiFire Easy</v>
          </cell>
          <cell r="F11947" t="str">
            <v>PG13</v>
          </cell>
          <cell r="G11947">
            <v>27752</v>
          </cell>
          <cell r="H11947" t="str">
            <v>K</v>
          </cell>
          <cell r="I11947" t="str">
            <v>Systems</v>
          </cell>
          <cell r="J11947" t="str">
            <v>4048482662145</v>
          </cell>
          <cell r="K11947">
            <v>4370043704</v>
          </cell>
          <cell r="L11947">
            <v>43700</v>
          </cell>
          <cell r="M11947">
            <v>43704</v>
          </cell>
          <cell r="N11947">
            <v>42430</v>
          </cell>
          <cell r="O11947">
            <v>804</v>
          </cell>
          <cell r="P11947">
            <v>839</v>
          </cell>
          <cell r="Q11947">
            <v>1026</v>
          </cell>
          <cell r="R11947">
            <v>2098</v>
          </cell>
          <cell r="S11947">
            <v>1590</v>
          </cell>
          <cell r="T11947">
            <v>1226</v>
          </cell>
          <cell r="U11947">
            <v>2298</v>
          </cell>
          <cell r="V11947">
            <v>1720</v>
          </cell>
          <cell r="W11947" t="str">
            <v>N/A</v>
          </cell>
          <cell r="X11947" t="str">
            <v>N/A</v>
          </cell>
          <cell r="Y11947" t="str">
            <v>N/A</v>
          </cell>
          <cell r="Z11947" t="str">
            <v>N/A</v>
          </cell>
          <cell r="AA11947" t="str">
            <v>N/A</v>
          </cell>
          <cell r="AB11947" t="str">
            <v>N/A</v>
          </cell>
        </row>
        <row r="11948">
          <cell r="B11948">
            <v>4205343</v>
          </cell>
          <cell r="C11948" t="str">
            <v>SiFire-Easy-50/250-243-26,5EDJ</v>
          </cell>
          <cell r="D11948" t="str">
            <v>1 Pump</v>
          </cell>
          <cell r="E11948" t="str">
            <v>SiFire Easy</v>
          </cell>
          <cell r="F11948" t="str">
            <v>PG13</v>
          </cell>
          <cell r="G11948">
            <v>40555</v>
          </cell>
          <cell r="H11948" t="str">
            <v>K</v>
          </cell>
          <cell r="I11948" t="str">
            <v>Systems</v>
          </cell>
          <cell r="J11948" t="str">
            <v>4048482663104</v>
          </cell>
          <cell r="K11948">
            <v>4370043704</v>
          </cell>
          <cell r="L11948">
            <v>43700</v>
          </cell>
          <cell r="M11948">
            <v>43704</v>
          </cell>
          <cell r="N11948">
            <v>42430</v>
          </cell>
          <cell r="O11948">
            <v>1380</v>
          </cell>
          <cell r="P11948">
            <v>1415</v>
          </cell>
          <cell r="Q11948">
            <v>1582</v>
          </cell>
          <cell r="R11948">
            <v>2098</v>
          </cell>
          <cell r="S11948">
            <v>1590</v>
          </cell>
          <cell r="T11948">
            <v>1782</v>
          </cell>
          <cell r="U11948">
            <v>2298</v>
          </cell>
          <cell r="V11948">
            <v>1720</v>
          </cell>
          <cell r="W11948" t="str">
            <v>N/A</v>
          </cell>
          <cell r="X11948" t="str">
            <v>N/A</v>
          </cell>
          <cell r="Y11948" t="str">
            <v>N/A</v>
          </cell>
          <cell r="Z11948" t="str">
            <v>N/A</v>
          </cell>
          <cell r="AA11948" t="str">
            <v>N/A</v>
          </cell>
          <cell r="AB11948" t="str">
            <v>N/A</v>
          </cell>
        </row>
        <row r="11949">
          <cell r="B11949">
            <v>4205295</v>
          </cell>
          <cell r="C11949" t="str">
            <v>SiFire-Easy-50/250-243-30/1,1EEJ</v>
          </cell>
          <cell r="D11949" t="str">
            <v>1 Pump</v>
          </cell>
          <cell r="E11949" t="str">
            <v>SiFire Easy</v>
          </cell>
          <cell r="F11949" t="str">
            <v>PG13</v>
          </cell>
          <cell r="G11949">
            <v>29398</v>
          </cell>
          <cell r="H11949" t="str">
            <v>K</v>
          </cell>
          <cell r="I11949" t="str">
            <v>Systems</v>
          </cell>
          <cell r="J11949" t="str">
            <v>4048482662626</v>
          </cell>
          <cell r="K11949">
            <v>4370043704</v>
          </cell>
          <cell r="L11949">
            <v>43700</v>
          </cell>
          <cell r="M11949">
            <v>43704</v>
          </cell>
          <cell r="N11949">
            <v>42430</v>
          </cell>
          <cell r="O11949">
            <v>1334</v>
          </cell>
          <cell r="P11949">
            <v>1369</v>
          </cell>
          <cell r="Q11949">
            <v>1582</v>
          </cell>
          <cell r="R11949">
            <v>2098</v>
          </cell>
          <cell r="S11949">
            <v>1590</v>
          </cell>
          <cell r="T11949">
            <v>1782</v>
          </cell>
          <cell r="U11949">
            <v>2298</v>
          </cell>
          <cell r="V11949">
            <v>1720</v>
          </cell>
          <cell r="W11949" t="str">
            <v>N/A</v>
          </cell>
          <cell r="X11949" t="str">
            <v>N/A</v>
          </cell>
          <cell r="Y11949" t="str">
            <v>N/A</v>
          </cell>
          <cell r="Z11949" t="str">
            <v>N/A</v>
          </cell>
          <cell r="AA11949" t="str">
            <v>N/A</v>
          </cell>
          <cell r="AB11949" t="str">
            <v>N/A</v>
          </cell>
        </row>
        <row r="11950">
          <cell r="B11950">
            <v>4205151</v>
          </cell>
          <cell r="C11950" t="str">
            <v>SiFire-Easy-50/250-243-30/1,1EJ</v>
          </cell>
          <cell r="D11950" t="str">
            <v>1 Pump</v>
          </cell>
          <cell r="E11950" t="str">
            <v>SiFire Easy</v>
          </cell>
          <cell r="F11950" t="str">
            <v>PG13</v>
          </cell>
          <cell r="G11950">
            <v>16285</v>
          </cell>
          <cell r="H11950" t="str">
            <v>K</v>
          </cell>
          <cell r="I11950" t="str">
            <v>Systems</v>
          </cell>
          <cell r="J11950" t="str">
            <v>4048482661186</v>
          </cell>
          <cell r="K11950">
            <v>4370043704</v>
          </cell>
          <cell r="L11950">
            <v>43700</v>
          </cell>
          <cell r="M11950">
            <v>43704</v>
          </cell>
          <cell r="N11950">
            <v>42430</v>
          </cell>
          <cell r="O11950">
            <v>852</v>
          </cell>
          <cell r="P11950">
            <v>887</v>
          </cell>
          <cell r="Q11950">
            <v>1026</v>
          </cell>
          <cell r="R11950">
            <v>2098</v>
          </cell>
          <cell r="S11950">
            <v>1590</v>
          </cell>
          <cell r="T11950">
            <v>1226</v>
          </cell>
          <cell r="U11950">
            <v>2298</v>
          </cell>
          <cell r="V11950">
            <v>1720</v>
          </cell>
          <cell r="W11950" t="str">
            <v>N/A</v>
          </cell>
          <cell r="X11950" t="str">
            <v>N/A</v>
          </cell>
          <cell r="Y11950" t="str">
            <v>N/A</v>
          </cell>
          <cell r="Z11950" t="str">
            <v>N/A</v>
          </cell>
          <cell r="AA11950" t="str">
            <v>N/A</v>
          </cell>
          <cell r="AB11950" t="str">
            <v>N/A</v>
          </cell>
        </row>
        <row r="11951">
          <cell r="B11951">
            <v>4205103</v>
          </cell>
          <cell r="C11951" t="str">
            <v>SiFire-Easy-50/250-243-30E</v>
          </cell>
          <cell r="D11951" t="str">
            <v>1 Pump</v>
          </cell>
          <cell r="E11951" t="str">
            <v>SiFire Easy</v>
          </cell>
          <cell r="F11951" t="str">
            <v>PG13</v>
          </cell>
          <cell r="G11951">
            <v>14105</v>
          </cell>
          <cell r="H11951" t="str">
            <v>K</v>
          </cell>
          <cell r="I11951" t="str">
            <v>Systems</v>
          </cell>
          <cell r="J11951" t="str">
            <v>4048482660707</v>
          </cell>
          <cell r="K11951">
            <v>4370043704</v>
          </cell>
          <cell r="L11951">
            <v>43700</v>
          </cell>
          <cell r="M11951">
            <v>43704</v>
          </cell>
          <cell r="N11951">
            <v>42430</v>
          </cell>
          <cell r="O11951">
            <v>790</v>
          </cell>
          <cell r="P11951">
            <v>825</v>
          </cell>
          <cell r="Q11951">
            <v>744</v>
          </cell>
          <cell r="R11951">
            <v>2098</v>
          </cell>
          <cell r="S11951">
            <v>1590</v>
          </cell>
          <cell r="T11951">
            <v>944</v>
          </cell>
          <cell r="U11951">
            <v>2298</v>
          </cell>
          <cell r="V11951">
            <v>1720</v>
          </cell>
          <cell r="W11951" t="str">
            <v>N/A</v>
          </cell>
          <cell r="X11951" t="str">
            <v>N/A</v>
          </cell>
          <cell r="Y11951" t="str">
            <v>N/A</v>
          </cell>
          <cell r="Z11951" t="str">
            <v>N/A</v>
          </cell>
          <cell r="AA11951" t="str">
            <v>N/A</v>
          </cell>
          <cell r="AB11951" t="str">
            <v>N/A</v>
          </cell>
        </row>
        <row r="11952">
          <cell r="B11952">
            <v>4205296</v>
          </cell>
          <cell r="C11952" t="str">
            <v>SiFire-Easy-50/250-257-30/1,1EEJ</v>
          </cell>
          <cell r="D11952" t="str">
            <v>1 Pump</v>
          </cell>
          <cell r="E11952" t="str">
            <v>SiFire Easy</v>
          </cell>
          <cell r="F11952" t="str">
            <v>PG13</v>
          </cell>
          <cell r="G11952">
            <v>29536</v>
          </cell>
          <cell r="H11952" t="str">
            <v>K</v>
          </cell>
          <cell r="I11952" t="str">
            <v>Systems</v>
          </cell>
          <cell r="J11952" t="str">
            <v>4048482662633</v>
          </cell>
          <cell r="K11952">
            <v>4370043704</v>
          </cell>
          <cell r="L11952">
            <v>43700</v>
          </cell>
          <cell r="M11952">
            <v>43704</v>
          </cell>
          <cell r="N11952">
            <v>42430</v>
          </cell>
          <cell r="O11952">
            <v>1334</v>
          </cell>
          <cell r="P11952">
            <v>1392</v>
          </cell>
          <cell r="Q11952">
            <v>1582</v>
          </cell>
          <cell r="R11952">
            <v>2098</v>
          </cell>
          <cell r="S11952">
            <v>1590</v>
          </cell>
          <cell r="T11952">
            <v>1782</v>
          </cell>
          <cell r="U11952">
            <v>2298</v>
          </cell>
          <cell r="V11952">
            <v>1720</v>
          </cell>
          <cell r="W11952" t="str">
            <v>N/A</v>
          </cell>
          <cell r="X11952" t="str">
            <v>N/A</v>
          </cell>
          <cell r="Y11952" t="str">
            <v>N/A</v>
          </cell>
          <cell r="Z11952" t="str">
            <v>N/A</v>
          </cell>
          <cell r="AA11952" t="str">
            <v>N/A</v>
          </cell>
          <cell r="AB11952" t="str">
            <v>N/A</v>
          </cell>
        </row>
        <row r="11953">
          <cell r="B11953">
            <v>4205152</v>
          </cell>
          <cell r="C11953" t="str">
            <v>SiFire-Easy-50/250-257-30/1,1EJ</v>
          </cell>
          <cell r="D11953" t="str">
            <v>1 Pump</v>
          </cell>
          <cell r="E11953" t="str">
            <v>SiFire Easy</v>
          </cell>
          <cell r="F11953" t="str">
            <v>PG13</v>
          </cell>
          <cell r="G11953">
            <v>16519</v>
          </cell>
          <cell r="H11953" t="str">
            <v>K</v>
          </cell>
          <cell r="I11953" t="str">
            <v>Systems</v>
          </cell>
          <cell r="J11953" t="str">
            <v>4048482661193</v>
          </cell>
          <cell r="K11953">
            <v>4370043704</v>
          </cell>
          <cell r="L11953">
            <v>43700</v>
          </cell>
          <cell r="M11953">
            <v>43704</v>
          </cell>
          <cell r="N11953">
            <v>42430</v>
          </cell>
          <cell r="O11953">
            <v>852</v>
          </cell>
          <cell r="P11953">
            <v>910</v>
          </cell>
          <cell r="Q11953">
            <v>1026</v>
          </cell>
          <cell r="R11953">
            <v>2098</v>
          </cell>
          <cell r="S11953">
            <v>1590</v>
          </cell>
          <cell r="T11953">
            <v>1226</v>
          </cell>
          <cell r="U11953">
            <v>2298</v>
          </cell>
          <cell r="V11953">
            <v>1720</v>
          </cell>
          <cell r="W11953" t="str">
            <v>N/A</v>
          </cell>
          <cell r="X11953" t="str">
            <v>N/A</v>
          </cell>
          <cell r="Y11953" t="str">
            <v>N/A</v>
          </cell>
          <cell r="Z11953" t="str">
            <v>N/A</v>
          </cell>
          <cell r="AA11953" t="str">
            <v>N/A</v>
          </cell>
          <cell r="AB11953" t="str">
            <v>N/A</v>
          </cell>
        </row>
        <row r="11954">
          <cell r="B11954">
            <v>4205104</v>
          </cell>
          <cell r="C11954" t="str">
            <v>SiFire-Easy-50/250-257-30E</v>
          </cell>
          <cell r="D11954" t="str">
            <v>1 Pump</v>
          </cell>
          <cell r="E11954" t="str">
            <v>SiFire Easy</v>
          </cell>
          <cell r="F11954" t="str">
            <v>PG13</v>
          </cell>
          <cell r="G11954">
            <v>14236</v>
          </cell>
          <cell r="H11954" t="str">
            <v>K</v>
          </cell>
          <cell r="I11954" t="str">
            <v>Systems</v>
          </cell>
          <cell r="J11954" t="str">
            <v>4048482660714</v>
          </cell>
          <cell r="K11954">
            <v>4370043704</v>
          </cell>
          <cell r="L11954">
            <v>43700</v>
          </cell>
          <cell r="M11954">
            <v>43704</v>
          </cell>
          <cell r="N11954">
            <v>42430</v>
          </cell>
          <cell r="O11954">
            <v>790</v>
          </cell>
          <cell r="P11954">
            <v>848</v>
          </cell>
          <cell r="Q11954">
            <v>744</v>
          </cell>
          <cell r="R11954">
            <v>2098</v>
          </cell>
          <cell r="S11954">
            <v>1590</v>
          </cell>
          <cell r="T11954">
            <v>944</v>
          </cell>
          <cell r="U11954">
            <v>2298</v>
          </cell>
          <cell r="V11954">
            <v>1720</v>
          </cell>
          <cell r="W11954" t="str">
            <v>N/A</v>
          </cell>
          <cell r="X11954" t="str">
            <v>N/A</v>
          </cell>
          <cell r="Y11954" t="str">
            <v>N/A</v>
          </cell>
          <cell r="Z11954" t="str">
            <v>N/A</v>
          </cell>
          <cell r="AA11954" t="str">
            <v>N/A</v>
          </cell>
          <cell r="AB11954" t="str">
            <v>N/A</v>
          </cell>
        </row>
        <row r="11955">
          <cell r="B11955">
            <v>4205200</v>
          </cell>
          <cell r="C11955" t="str">
            <v>SiFire-Easy-50/250-257-31,5D</v>
          </cell>
          <cell r="D11955" t="str">
            <v>1 Pump</v>
          </cell>
          <cell r="E11955" t="str">
            <v>SiFire Easy</v>
          </cell>
          <cell r="F11955" t="str">
            <v>PG13</v>
          </cell>
          <cell r="G11955">
            <v>27772</v>
          </cell>
          <cell r="H11955" t="str">
            <v>K</v>
          </cell>
          <cell r="I11955" t="str">
            <v>Systems</v>
          </cell>
          <cell r="J11955" t="str">
            <v>4048482661674</v>
          </cell>
          <cell r="K11955">
            <v>4370043704</v>
          </cell>
          <cell r="L11955">
            <v>43700</v>
          </cell>
          <cell r="M11955">
            <v>43704</v>
          </cell>
          <cell r="N11955">
            <v>42430</v>
          </cell>
          <cell r="O11955">
            <v>876</v>
          </cell>
          <cell r="P11955">
            <v>934</v>
          </cell>
          <cell r="Q11955">
            <v>1026</v>
          </cell>
          <cell r="R11955">
            <v>2098</v>
          </cell>
          <cell r="S11955">
            <v>1590</v>
          </cell>
          <cell r="T11955">
            <v>1226</v>
          </cell>
          <cell r="U11955">
            <v>2298</v>
          </cell>
          <cell r="V11955">
            <v>1720</v>
          </cell>
          <cell r="W11955" t="str">
            <v>N/A</v>
          </cell>
          <cell r="X11955" t="str">
            <v>N/A</v>
          </cell>
          <cell r="Y11955" t="str">
            <v>N/A</v>
          </cell>
          <cell r="Z11955" t="str">
            <v>N/A</v>
          </cell>
          <cell r="AA11955" t="str">
            <v>N/A</v>
          </cell>
          <cell r="AB11955" t="str">
            <v>N/A</v>
          </cell>
        </row>
        <row r="11956">
          <cell r="B11956">
            <v>4205248</v>
          </cell>
          <cell r="C11956" t="str">
            <v>SiFire-Easy-50/250-257-31,5DJ</v>
          </cell>
          <cell r="D11956" t="str">
            <v>1 Pump</v>
          </cell>
          <cell r="E11956" t="str">
            <v>SiFire Easy</v>
          </cell>
          <cell r="F11956" t="str">
            <v>PG13</v>
          </cell>
          <cell r="G11956">
            <v>29893</v>
          </cell>
          <cell r="H11956" t="str">
            <v>K</v>
          </cell>
          <cell r="I11956" t="str">
            <v>Systems</v>
          </cell>
          <cell r="J11956" t="str">
            <v>4048482662152</v>
          </cell>
          <cell r="K11956">
            <v>4370043704</v>
          </cell>
          <cell r="L11956">
            <v>43700</v>
          </cell>
          <cell r="M11956">
            <v>43704</v>
          </cell>
          <cell r="N11956">
            <v>42430</v>
          </cell>
          <cell r="O11956">
            <v>932</v>
          </cell>
          <cell r="P11956">
            <v>990</v>
          </cell>
          <cell r="Q11956">
            <v>1026</v>
          </cell>
          <cell r="R11956">
            <v>2098</v>
          </cell>
          <cell r="S11956">
            <v>1590</v>
          </cell>
          <cell r="T11956">
            <v>1226</v>
          </cell>
          <cell r="U11956">
            <v>2298</v>
          </cell>
          <cell r="V11956">
            <v>1720</v>
          </cell>
          <cell r="W11956" t="str">
            <v>N/A</v>
          </cell>
          <cell r="X11956" t="str">
            <v>N/A</v>
          </cell>
          <cell r="Y11956" t="str">
            <v>N/A</v>
          </cell>
          <cell r="Z11956" t="str">
            <v>N/A</v>
          </cell>
          <cell r="AA11956" t="str">
            <v>N/A</v>
          </cell>
          <cell r="AB11956" t="str">
            <v>N/A</v>
          </cell>
        </row>
        <row r="11957">
          <cell r="B11957">
            <v>4205344</v>
          </cell>
          <cell r="C11957" t="str">
            <v>SiFire-Easy-50/250-257-31,5EDJ</v>
          </cell>
          <cell r="D11957" t="str">
            <v>1 Pump</v>
          </cell>
          <cell r="E11957" t="str">
            <v>SiFire Easy</v>
          </cell>
          <cell r="F11957" t="str">
            <v>PG13</v>
          </cell>
          <cell r="G11957">
            <v>42245</v>
          </cell>
          <cell r="H11957" t="str">
            <v>K</v>
          </cell>
          <cell r="I11957" t="str">
            <v>Systems</v>
          </cell>
          <cell r="J11957" t="str">
            <v>4048482663111</v>
          </cell>
          <cell r="K11957">
            <v>4370043704</v>
          </cell>
          <cell r="L11957">
            <v>43700</v>
          </cell>
          <cell r="M11957">
            <v>43704</v>
          </cell>
          <cell r="N11957">
            <v>42430</v>
          </cell>
          <cell r="O11957">
            <v>1415</v>
          </cell>
          <cell r="P11957">
            <v>1473</v>
          </cell>
          <cell r="Q11957">
            <v>1582</v>
          </cell>
          <cell r="R11957">
            <v>2098</v>
          </cell>
          <cell r="S11957">
            <v>1590</v>
          </cell>
          <cell r="T11957">
            <v>1782</v>
          </cell>
          <cell r="U11957">
            <v>2298</v>
          </cell>
          <cell r="V11957">
            <v>1720</v>
          </cell>
          <cell r="W11957" t="str">
            <v>N/A</v>
          </cell>
          <cell r="X11957" t="str">
            <v>N/A</v>
          </cell>
          <cell r="Y11957" t="str">
            <v>N/A</v>
          </cell>
          <cell r="Z11957" t="str">
            <v>N/A</v>
          </cell>
          <cell r="AA11957" t="str">
            <v>N/A</v>
          </cell>
          <cell r="AB11957" t="str">
            <v>N/A</v>
          </cell>
        </row>
        <row r="11958">
          <cell r="B11958">
            <v>4205201</v>
          </cell>
          <cell r="C11958" t="str">
            <v>SiFire-Easy-65/200-185-17,7D</v>
          </cell>
          <cell r="D11958" t="str">
            <v>1 Pump</v>
          </cell>
          <cell r="E11958" t="str">
            <v>SiFire Easy</v>
          </cell>
          <cell r="F11958" t="str">
            <v>PG13</v>
          </cell>
          <cell r="G11958">
            <v>24564</v>
          </cell>
          <cell r="H11958" t="str">
            <v>K</v>
          </cell>
          <cell r="I11958" t="str">
            <v>Systems</v>
          </cell>
          <cell r="J11958" t="str">
            <v>4048482661681</v>
          </cell>
          <cell r="K11958">
            <v>4370043704</v>
          </cell>
          <cell r="L11958">
            <v>43700</v>
          </cell>
          <cell r="M11958">
            <v>43704</v>
          </cell>
          <cell r="N11958">
            <v>42430</v>
          </cell>
          <cell r="O11958">
            <v>665</v>
          </cell>
          <cell r="P11958">
            <v>700</v>
          </cell>
          <cell r="Q11958">
            <v>1026</v>
          </cell>
          <cell r="R11958">
            <v>1747</v>
          </cell>
          <cell r="S11958">
            <v>1690</v>
          </cell>
          <cell r="T11958">
            <v>1226</v>
          </cell>
          <cell r="U11958">
            <v>1947</v>
          </cell>
          <cell r="V11958">
            <v>1820</v>
          </cell>
          <cell r="W11958" t="str">
            <v>N/A</v>
          </cell>
          <cell r="X11958" t="str">
            <v>N/A</v>
          </cell>
          <cell r="Y11958" t="str">
            <v>N/A</v>
          </cell>
          <cell r="Z11958" t="str">
            <v>N/A</v>
          </cell>
          <cell r="AA11958" t="str">
            <v>N/A</v>
          </cell>
          <cell r="AB11958" t="str">
            <v>N/A</v>
          </cell>
        </row>
        <row r="11959">
          <cell r="B11959">
            <v>4205249</v>
          </cell>
          <cell r="C11959" t="str">
            <v>SiFire-Easy-65/200-185-17,7DJ</v>
          </cell>
          <cell r="D11959" t="str">
            <v>1 Pump</v>
          </cell>
          <cell r="E11959" t="str">
            <v>SiFire Easy</v>
          </cell>
          <cell r="F11959" t="str">
            <v>PG13</v>
          </cell>
          <cell r="G11959">
            <v>26821</v>
          </cell>
          <cell r="H11959" t="str">
            <v>K</v>
          </cell>
          <cell r="I11959" t="str">
            <v>Systems</v>
          </cell>
          <cell r="J11959" t="str">
            <v>4048482662169</v>
          </cell>
          <cell r="K11959">
            <v>4370043704</v>
          </cell>
          <cell r="L11959">
            <v>43700</v>
          </cell>
          <cell r="M11959">
            <v>43704</v>
          </cell>
          <cell r="N11959">
            <v>42430</v>
          </cell>
          <cell r="O11959">
            <v>739</v>
          </cell>
          <cell r="P11959">
            <v>774</v>
          </cell>
          <cell r="Q11959">
            <v>1026</v>
          </cell>
          <cell r="R11959">
            <v>1747</v>
          </cell>
          <cell r="S11959">
            <v>1690</v>
          </cell>
          <cell r="T11959">
            <v>1226</v>
          </cell>
          <cell r="U11959">
            <v>1947</v>
          </cell>
          <cell r="V11959">
            <v>1820</v>
          </cell>
          <cell r="W11959" t="str">
            <v>N/A</v>
          </cell>
          <cell r="X11959" t="str">
            <v>N/A</v>
          </cell>
          <cell r="Y11959" t="str">
            <v>N/A</v>
          </cell>
          <cell r="Z11959" t="str">
            <v>N/A</v>
          </cell>
          <cell r="AA11959" t="str">
            <v>N/A</v>
          </cell>
          <cell r="AB11959" t="str">
            <v>N/A</v>
          </cell>
        </row>
        <row r="11960">
          <cell r="B11960">
            <v>4205345</v>
          </cell>
          <cell r="C11960" t="str">
            <v>SiFire-Easy-65/200-185-17,7EDJ</v>
          </cell>
          <cell r="D11960" t="str">
            <v>1 Pump</v>
          </cell>
          <cell r="E11960" t="str">
            <v>SiFire Easy</v>
          </cell>
          <cell r="F11960" t="str">
            <v>PG13</v>
          </cell>
          <cell r="G11960">
            <v>35806</v>
          </cell>
          <cell r="H11960" t="str">
            <v>K</v>
          </cell>
          <cell r="I11960" t="str">
            <v>Systems</v>
          </cell>
          <cell r="J11960" t="str">
            <v>4048482663128</v>
          </cell>
          <cell r="K11960">
            <v>4370043704</v>
          </cell>
          <cell r="L11960">
            <v>43700</v>
          </cell>
          <cell r="M11960">
            <v>43704</v>
          </cell>
          <cell r="N11960">
            <v>42430</v>
          </cell>
          <cell r="O11960">
            <v>1056</v>
          </cell>
          <cell r="P11960">
            <v>1091</v>
          </cell>
          <cell r="Q11960">
            <v>1230</v>
          </cell>
          <cell r="R11960">
            <v>1747</v>
          </cell>
          <cell r="S11960">
            <v>1690</v>
          </cell>
          <cell r="T11960">
            <v>1430</v>
          </cell>
          <cell r="U11960">
            <v>1947</v>
          </cell>
          <cell r="V11960">
            <v>1820</v>
          </cell>
          <cell r="W11960" t="str">
            <v>N/A</v>
          </cell>
          <cell r="X11960" t="str">
            <v>N/A</v>
          </cell>
          <cell r="Y11960" t="str">
            <v>N/A</v>
          </cell>
          <cell r="Z11960" t="str">
            <v>N/A</v>
          </cell>
          <cell r="AA11960" t="str">
            <v>N/A</v>
          </cell>
          <cell r="AB11960" t="str">
            <v>N/A</v>
          </cell>
        </row>
        <row r="11961">
          <cell r="B11961">
            <v>4205297</v>
          </cell>
          <cell r="C11961" t="str">
            <v>SiFire-Easy-65/200-185-18,5/0,55EEJ</v>
          </cell>
          <cell r="D11961" t="str">
            <v>1 Pump</v>
          </cell>
          <cell r="E11961" t="str">
            <v>SiFire Easy</v>
          </cell>
          <cell r="F11961" t="str">
            <v>PG13</v>
          </cell>
          <cell r="G11961">
            <v>25727</v>
          </cell>
          <cell r="H11961" t="str">
            <v>K</v>
          </cell>
          <cell r="I11961" t="str">
            <v>Systems</v>
          </cell>
          <cell r="J11961" t="str">
            <v>4048482662640</v>
          </cell>
          <cell r="K11961">
            <v>4370043704</v>
          </cell>
          <cell r="L11961">
            <v>43700</v>
          </cell>
          <cell r="M11961">
            <v>43704</v>
          </cell>
          <cell r="N11961">
            <v>42430</v>
          </cell>
          <cell r="O11961">
            <v>980</v>
          </cell>
          <cell r="P11961">
            <v>1014</v>
          </cell>
          <cell r="Q11961">
            <v>1230</v>
          </cell>
          <cell r="R11961">
            <v>1747</v>
          </cell>
          <cell r="S11961">
            <v>1690</v>
          </cell>
          <cell r="T11961">
            <v>1430</v>
          </cell>
          <cell r="U11961">
            <v>1947</v>
          </cell>
          <cell r="V11961">
            <v>1820</v>
          </cell>
          <cell r="W11961" t="str">
            <v>N/A</v>
          </cell>
          <cell r="X11961" t="str">
            <v>N/A</v>
          </cell>
          <cell r="Y11961" t="str">
            <v>N/A</v>
          </cell>
          <cell r="Z11961" t="str">
            <v>N/A</v>
          </cell>
          <cell r="AA11961" t="str">
            <v>N/A</v>
          </cell>
          <cell r="AB11961" t="str">
            <v>N/A</v>
          </cell>
        </row>
        <row r="11962">
          <cell r="B11962">
            <v>4205153</v>
          </cell>
          <cell r="C11962" t="str">
            <v>SiFire-Easy-65/200-185-18,5/0,55EJ</v>
          </cell>
          <cell r="D11962" t="str">
            <v>1 Pump</v>
          </cell>
          <cell r="E11962" t="str">
            <v>SiFire Easy</v>
          </cell>
          <cell r="F11962" t="str">
            <v>PG13</v>
          </cell>
          <cell r="G11962">
            <v>14535</v>
          </cell>
          <cell r="H11962" t="str">
            <v>K</v>
          </cell>
          <cell r="I11962" t="str">
            <v>Systems</v>
          </cell>
          <cell r="J11962" t="str">
            <v>4048482661209</v>
          </cell>
          <cell r="K11962">
            <v>4370043704</v>
          </cell>
          <cell r="L11962">
            <v>43700</v>
          </cell>
          <cell r="M11962">
            <v>43704</v>
          </cell>
          <cell r="N11962">
            <v>42430</v>
          </cell>
          <cell r="O11962">
            <v>657</v>
          </cell>
          <cell r="P11962">
            <v>692</v>
          </cell>
          <cell r="Q11962">
            <v>1026</v>
          </cell>
          <cell r="R11962">
            <v>1747</v>
          </cell>
          <cell r="S11962">
            <v>1690</v>
          </cell>
          <cell r="T11962">
            <v>1226</v>
          </cell>
          <cell r="U11962">
            <v>1947</v>
          </cell>
          <cell r="V11962">
            <v>1820</v>
          </cell>
          <cell r="W11962" t="str">
            <v>N/A</v>
          </cell>
          <cell r="X11962" t="str">
            <v>N/A</v>
          </cell>
          <cell r="Y11962" t="str">
            <v>N/A</v>
          </cell>
          <cell r="Z11962" t="str">
            <v>N/A</v>
          </cell>
          <cell r="AA11962" t="str">
            <v>N/A</v>
          </cell>
          <cell r="AB11962" t="str">
            <v>N/A</v>
          </cell>
        </row>
        <row r="11963">
          <cell r="B11963">
            <v>4205105</v>
          </cell>
          <cell r="C11963" t="str">
            <v>SiFire-Easy-65/200-185-18,5E</v>
          </cell>
          <cell r="D11963" t="str">
            <v>1 Pump</v>
          </cell>
          <cell r="E11963" t="str">
            <v>SiFire Easy</v>
          </cell>
          <cell r="F11963" t="str">
            <v>PG13</v>
          </cell>
          <cell r="G11963">
            <v>12323</v>
          </cell>
          <cell r="H11963" t="str">
            <v>K</v>
          </cell>
          <cell r="I11963" t="str">
            <v>Systems</v>
          </cell>
          <cell r="J11963" t="str">
            <v>4048482660721</v>
          </cell>
          <cell r="K11963">
            <v>4370043704</v>
          </cell>
          <cell r="L11963">
            <v>43700</v>
          </cell>
          <cell r="M11963">
            <v>43704</v>
          </cell>
          <cell r="N11963">
            <v>42430</v>
          </cell>
          <cell r="O11963">
            <v>594</v>
          </cell>
          <cell r="P11963">
            <v>629</v>
          </cell>
          <cell r="Q11963">
            <v>568</v>
          </cell>
          <cell r="R11963">
            <v>1747</v>
          </cell>
          <cell r="S11963">
            <v>1690</v>
          </cell>
          <cell r="T11963">
            <v>768</v>
          </cell>
          <cell r="U11963">
            <v>1947</v>
          </cell>
          <cell r="V11963">
            <v>1820</v>
          </cell>
          <cell r="W11963" t="str">
            <v>N/A</v>
          </cell>
          <cell r="X11963" t="str">
            <v>N/A</v>
          </cell>
          <cell r="Y11963" t="str">
            <v>N/A</v>
          </cell>
          <cell r="Z11963" t="str">
            <v>N/A</v>
          </cell>
          <cell r="AA11963" t="str">
            <v>N/A</v>
          </cell>
          <cell r="AB11963" t="str">
            <v>N/A</v>
          </cell>
        </row>
        <row r="11964">
          <cell r="B11964">
            <v>4205298</v>
          </cell>
          <cell r="C11964" t="str">
            <v>SiFire-Easy-65/200-197-22/0,75EEJ</v>
          </cell>
          <cell r="D11964" t="str">
            <v>1 Pump</v>
          </cell>
          <cell r="E11964" t="str">
            <v>SiFire Easy</v>
          </cell>
          <cell r="F11964" t="str">
            <v>PG13</v>
          </cell>
          <cell r="G11964">
            <v>26267</v>
          </cell>
          <cell r="H11964" t="str">
            <v>K</v>
          </cell>
          <cell r="I11964" t="str">
            <v>Systems</v>
          </cell>
          <cell r="J11964" t="str">
            <v>4048482662657</v>
          </cell>
          <cell r="K11964">
            <v>4370043704</v>
          </cell>
          <cell r="L11964">
            <v>43700</v>
          </cell>
          <cell r="M11964">
            <v>43704</v>
          </cell>
          <cell r="N11964">
            <v>42430</v>
          </cell>
          <cell r="O11964">
            <v>1076</v>
          </cell>
          <cell r="P11964">
            <v>1111</v>
          </cell>
          <cell r="Q11964">
            <v>1230</v>
          </cell>
          <cell r="R11964">
            <v>1747</v>
          </cell>
          <cell r="S11964">
            <v>1690</v>
          </cell>
          <cell r="T11964">
            <v>1430</v>
          </cell>
          <cell r="U11964">
            <v>1947</v>
          </cell>
          <cell r="V11964">
            <v>1820</v>
          </cell>
          <cell r="W11964" t="str">
            <v>N/A</v>
          </cell>
          <cell r="X11964" t="str">
            <v>N/A</v>
          </cell>
          <cell r="Y11964" t="str">
            <v>N/A</v>
          </cell>
          <cell r="Z11964" t="str">
            <v>N/A</v>
          </cell>
          <cell r="AA11964" t="str">
            <v>N/A</v>
          </cell>
          <cell r="AB11964" t="str">
            <v>N/A</v>
          </cell>
        </row>
        <row r="11965">
          <cell r="B11965">
            <v>4205154</v>
          </cell>
          <cell r="C11965" t="str">
            <v>SiFire-Easy-65/200-197-22/0,75EJ</v>
          </cell>
          <cell r="D11965" t="str">
            <v>1 Pump</v>
          </cell>
          <cell r="E11965" t="str">
            <v>SiFire Easy</v>
          </cell>
          <cell r="F11965" t="str">
            <v>PG13</v>
          </cell>
          <cell r="G11965">
            <v>14811</v>
          </cell>
          <cell r="H11965" t="str">
            <v>K</v>
          </cell>
          <cell r="I11965" t="str">
            <v>Systems</v>
          </cell>
          <cell r="J11965" t="str">
            <v>4048482661216</v>
          </cell>
          <cell r="K11965">
            <v>4370043704</v>
          </cell>
          <cell r="L11965">
            <v>43700</v>
          </cell>
          <cell r="M11965">
            <v>43704</v>
          </cell>
          <cell r="N11965">
            <v>42430</v>
          </cell>
          <cell r="O11965">
            <v>707</v>
          </cell>
          <cell r="P11965">
            <v>742</v>
          </cell>
          <cell r="Q11965">
            <v>1026</v>
          </cell>
          <cell r="R11965">
            <v>1747</v>
          </cell>
          <cell r="S11965">
            <v>1690</v>
          </cell>
          <cell r="T11965">
            <v>1226</v>
          </cell>
          <cell r="U11965">
            <v>1947</v>
          </cell>
          <cell r="V11965">
            <v>1820</v>
          </cell>
          <cell r="W11965" t="str">
            <v>N/A</v>
          </cell>
          <cell r="X11965" t="str">
            <v>N/A</v>
          </cell>
          <cell r="Y11965" t="str">
            <v>N/A</v>
          </cell>
          <cell r="Z11965" t="str">
            <v>N/A</v>
          </cell>
          <cell r="AA11965" t="str">
            <v>N/A</v>
          </cell>
          <cell r="AB11965" t="str">
            <v>N/A</v>
          </cell>
        </row>
        <row r="11966">
          <cell r="B11966">
            <v>4205106</v>
          </cell>
          <cell r="C11966" t="str">
            <v>SiFire-Easy-65/200-197-22E</v>
          </cell>
          <cell r="D11966" t="str">
            <v>1 Pump</v>
          </cell>
          <cell r="E11966" t="str">
            <v>SiFire Easy</v>
          </cell>
          <cell r="F11966" t="str">
            <v>PG13</v>
          </cell>
          <cell r="G11966">
            <v>12633</v>
          </cell>
          <cell r="H11966" t="str">
            <v>K</v>
          </cell>
          <cell r="I11966" t="str">
            <v>Systems</v>
          </cell>
          <cell r="J11966" t="str">
            <v>4048482660738</v>
          </cell>
          <cell r="K11966">
            <v>4370043704</v>
          </cell>
          <cell r="L11966">
            <v>43700</v>
          </cell>
          <cell r="M11966">
            <v>43704</v>
          </cell>
          <cell r="N11966">
            <v>42430</v>
          </cell>
          <cell r="O11966">
            <v>641</v>
          </cell>
          <cell r="P11966">
            <v>676</v>
          </cell>
          <cell r="Q11966">
            <v>568</v>
          </cell>
          <cell r="R11966">
            <v>1747</v>
          </cell>
          <cell r="S11966">
            <v>1690</v>
          </cell>
          <cell r="T11966">
            <v>768</v>
          </cell>
          <cell r="U11966">
            <v>1947</v>
          </cell>
          <cell r="V11966">
            <v>1820</v>
          </cell>
          <cell r="W11966" t="str">
            <v>N/A</v>
          </cell>
          <cell r="X11966" t="str">
            <v>N/A</v>
          </cell>
          <cell r="Y11966" t="str">
            <v>N/A</v>
          </cell>
          <cell r="Z11966" t="str">
            <v>N/A</v>
          </cell>
          <cell r="AA11966" t="str">
            <v>N/A</v>
          </cell>
          <cell r="AB11966" t="str">
            <v>N/A</v>
          </cell>
        </row>
        <row r="11967">
          <cell r="B11967">
            <v>4205202</v>
          </cell>
          <cell r="C11967" t="str">
            <v>SiFire-Easy-65/200-197-26,5D</v>
          </cell>
          <cell r="D11967" t="str">
            <v>1 Pump</v>
          </cell>
          <cell r="E11967" t="str">
            <v>SiFire Easy</v>
          </cell>
          <cell r="F11967" t="str">
            <v>PG13</v>
          </cell>
          <cell r="G11967">
            <v>24769</v>
          </cell>
          <cell r="H11967" t="str">
            <v>K</v>
          </cell>
          <cell r="I11967" t="str">
            <v>Systems</v>
          </cell>
          <cell r="J11967" t="str">
            <v>4048482661698</v>
          </cell>
          <cell r="K11967">
            <v>4370043704</v>
          </cell>
          <cell r="L11967">
            <v>43700</v>
          </cell>
          <cell r="M11967">
            <v>43704</v>
          </cell>
          <cell r="N11967">
            <v>42430</v>
          </cell>
          <cell r="O11967">
            <v>729</v>
          </cell>
          <cell r="P11967">
            <v>764</v>
          </cell>
          <cell r="Q11967">
            <v>1026</v>
          </cell>
          <cell r="R11967">
            <v>1747</v>
          </cell>
          <cell r="S11967">
            <v>1690</v>
          </cell>
          <cell r="T11967">
            <v>1226</v>
          </cell>
          <cell r="U11967">
            <v>1947</v>
          </cell>
          <cell r="V11967">
            <v>1820</v>
          </cell>
          <cell r="W11967" t="str">
            <v>N/A</v>
          </cell>
          <cell r="X11967" t="str">
            <v>N/A</v>
          </cell>
          <cell r="Y11967" t="str">
            <v>N/A</v>
          </cell>
          <cell r="Z11967" t="str">
            <v>N/A</v>
          </cell>
          <cell r="AA11967" t="str">
            <v>N/A</v>
          </cell>
          <cell r="AB11967" t="str">
            <v>N/A</v>
          </cell>
        </row>
        <row r="11968">
          <cell r="B11968">
            <v>4205250</v>
          </cell>
          <cell r="C11968" t="str">
            <v>SiFire-Easy-65/200-197-26,5DJ</v>
          </cell>
          <cell r="D11968" t="str">
            <v>1 Pump</v>
          </cell>
          <cell r="E11968" t="str">
            <v>SiFire Easy</v>
          </cell>
          <cell r="F11968" t="str">
            <v>PG13</v>
          </cell>
          <cell r="G11968">
            <v>26821</v>
          </cell>
          <cell r="H11968" t="str">
            <v>K</v>
          </cell>
          <cell r="I11968" t="str">
            <v>Systems</v>
          </cell>
          <cell r="J11968" t="str">
            <v>4048482662176</v>
          </cell>
          <cell r="K11968">
            <v>4370043704</v>
          </cell>
          <cell r="L11968">
            <v>43700</v>
          </cell>
          <cell r="M11968">
            <v>43704</v>
          </cell>
          <cell r="N11968">
            <v>42430</v>
          </cell>
          <cell r="O11968">
            <v>807</v>
          </cell>
          <cell r="P11968">
            <v>841</v>
          </cell>
          <cell r="Q11968">
            <v>1026</v>
          </cell>
          <cell r="R11968">
            <v>1747</v>
          </cell>
          <cell r="S11968">
            <v>1690</v>
          </cell>
          <cell r="T11968">
            <v>1226</v>
          </cell>
          <cell r="U11968">
            <v>1947</v>
          </cell>
          <cell r="V11968">
            <v>1820</v>
          </cell>
          <cell r="W11968" t="str">
            <v>N/A</v>
          </cell>
          <cell r="X11968" t="str">
            <v>N/A</v>
          </cell>
          <cell r="Y11968" t="str">
            <v>N/A</v>
          </cell>
          <cell r="Z11968" t="str">
            <v>N/A</v>
          </cell>
          <cell r="AA11968" t="str">
            <v>N/A</v>
          </cell>
          <cell r="AB11968" t="str">
            <v>N/A</v>
          </cell>
        </row>
        <row r="11969">
          <cell r="B11969">
            <v>4205346</v>
          </cell>
          <cell r="C11969" t="str">
            <v>SiFire-Easy-65/200-197-26,5EDJ</v>
          </cell>
          <cell r="D11969" t="str">
            <v>1 Pump</v>
          </cell>
          <cell r="E11969" t="str">
            <v>SiFire Easy</v>
          </cell>
          <cell r="F11969" t="str">
            <v>PG13</v>
          </cell>
          <cell r="G11969">
            <v>38374</v>
          </cell>
          <cell r="H11969" t="str">
            <v>K</v>
          </cell>
          <cell r="I11969" t="str">
            <v>Systems</v>
          </cell>
          <cell r="J11969" t="str">
            <v>4048482663135</v>
          </cell>
          <cell r="K11969">
            <v>4370043704</v>
          </cell>
          <cell r="L11969">
            <v>43700</v>
          </cell>
          <cell r="M11969">
            <v>43704</v>
          </cell>
          <cell r="N11969">
            <v>42430</v>
          </cell>
          <cell r="O11969">
            <v>1170</v>
          </cell>
          <cell r="P11969">
            <v>1205</v>
          </cell>
          <cell r="Q11969">
            <v>1230</v>
          </cell>
          <cell r="R11969">
            <v>1747</v>
          </cell>
          <cell r="S11969">
            <v>1690</v>
          </cell>
          <cell r="T11969">
            <v>1430</v>
          </cell>
          <cell r="U11969">
            <v>1947</v>
          </cell>
          <cell r="V11969">
            <v>1820</v>
          </cell>
          <cell r="W11969" t="str">
            <v>N/A</v>
          </cell>
          <cell r="X11969" t="str">
            <v>N/A</v>
          </cell>
          <cell r="Y11969" t="str">
            <v>N/A</v>
          </cell>
          <cell r="Z11969" t="str">
            <v>N/A</v>
          </cell>
          <cell r="AA11969" t="str">
            <v>N/A</v>
          </cell>
          <cell r="AB11969" t="str">
            <v>N/A</v>
          </cell>
        </row>
        <row r="11970">
          <cell r="B11970">
            <v>4205203</v>
          </cell>
          <cell r="C11970" t="str">
            <v>SiFire-Easy-65/200-209-26,5D</v>
          </cell>
          <cell r="D11970" t="str">
            <v>1 Pump</v>
          </cell>
          <cell r="E11970" t="str">
            <v>SiFire Easy</v>
          </cell>
          <cell r="F11970" t="str">
            <v>PG13</v>
          </cell>
          <cell r="G11970">
            <v>26241</v>
          </cell>
          <cell r="H11970" t="str">
            <v>K</v>
          </cell>
          <cell r="I11970" t="str">
            <v>Systems</v>
          </cell>
          <cell r="J11970" t="str">
            <v>4048482661704</v>
          </cell>
          <cell r="K11970">
            <v>4370043704</v>
          </cell>
          <cell r="L11970">
            <v>43700</v>
          </cell>
          <cell r="M11970">
            <v>43704</v>
          </cell>
          <cell r="N11970">
            <v>42430</v>
          </cell>
          <cell r="O11970">
            <v>729</v>
          </cell>
          <cell r="P11970">
            <v>764</v>
          </cell>
          <cell r="Q11970">
            <v>1026</v>
          </cell>
          <cell r="R11970">
            <v>2098</v>
          </cell>
          <cell r="S11970">
            <v>1690</v>
          </cell>
          <cell r="T11970">
            <v>1226</v>
          </cell>
          <cell r="U11970">
            <v>2298</v>
          </cell>
          <cell r="V11970">
            <v>1820</v>
          </cell>
          <cell r="W11970" t="str">
            <v>N/A</v>
          </cell>
          <cell r="X11970" t="str">
            <v>N/A</v>
          </cell>
          <cell r="Y11970" t="str">
            <v>N/A</v>
          </cell>
          <cell r="Z11970" t="str">
            <v>N/A</v>
          </cell>
          <cell r="AA11970" t="str">
            <v>N/A</v>
          </cell>
          <cell r="AB11970" t="str">
            <v>N/A</v>
          </cell>
        </row>
        <row r="11971">
          <cell r="B11971">
            <v>4205251</v>
          </cell>
          <cell r="C11971" t="str">
            <v>SiFire-Easy-65/200-209-26,5DJ</v>
          </cell>
          <cell r="D11971" t="str">
            <v>1 Pump</v>
          </cell>
          <cell r="E11971" t="str">
            <v>SiFire Easy</v>
          </cell>
          <cell r="F11971" t="str">
            <v>PG13</v>
          </cell>
          <cell r="G11971">
            <v>28339</v>
          </cell>
          <cell r="H11971" t="str">
            <v>K</v>
          </cell>
          <cell r="I11971" t="str">
            <v>Systems</v>
          </cell>
          <cell r="J11971" t="str">
            <v>4048482662183</v>
          </cell>
          <cell r="K11971">
            <v>4370043704</v>
          </cell>
          <cell r="L11971">
            <v>43700</v>
          </cell>
          <cell r="M11971">
            <v>43704</v>
          </cell>
          <cell r="N11971">
            <v>42430</v>
          </cell>
          <cell r="O11971">
            <v>808</v>
          </cell>
          <cell r="P11971">
            <v>843</v>
          </cell>
          <cell r="Q11971">
            <v>1026</v>
          </cell>
          <cell r="R11971">
            <v>2098</v>
          </cell>
          <cell r="S11971">
            <v>1690</v>
          </cell>
          <cell r="T11971">
            <v>1226</v>
          </cell>
          <cell r="U11971">
            <v>2298</v>
          </cell>
          <cell r="V11971">
            <v>1820</v>
          </cell>
          <cell r="W11971" t="str">
            <v>N/A</v>
          </cell>
          <cell r="X11971" t="str">
            <v>N/A</v>
          </cell>
          <cell r="Y11971" t="str">
            <v>N/A</v>
          </cell>
          <cell r="Z11971" t="str">
            <v>N/A</v>
          </cell>
          <cell r="AA11971" t="str">
            <v>N/A</v>
          </cell>
          <cell r="AB11971" t="str">
            <v>N/A</v>
          </cell>
        </row>
        <row r="11972">
          <cell r="B11972">
            <v>4205347</v>
          </cell>
          <cell r="C11972" t="str">
            <v>SiFire-Easy-65/200-209-26,5EDJ</v>
          </cell>
          <cell r="D11972" t="str">
            <v>1 Pump</v>
          </cell>
          <cell r="E11972" t="str">
            <v>SiFire Easy</v>
          </cell>
          <cell r="F11972" t="str">
            <v>PG13</v>
          </cell>
          <cell r="G11972">
            <v>42880</v>
          </cell>
          <cell r="H11972" t="str">
            <v>K</v>
          </cell>
          <cell r="I11972" t="str">
            <v>Systems</v>
          </cell>
          <cell r="J11972" t="str">
            <v>4048482663142</v>
          </cell>
          <cell r="K11972">
            <v>4370043704</v>
          </cell>
          <cell r="L11972">
            <v>43700</v>
          </cell>
          <cell r="M11972">
            <v>43704</v>
          </cell>
          <cell r="N11972">
            <v>42430</v>
          </cell>
          <cell r="O11972">
            <v>1382</v>
          </cell>
          <cell r="P11972">
            <v>1417</v>
          </cell>
          <cell r="Q11972">
            <v>1582</v>
          </cell>
          <cell r="R11972">
            <v>2098</v>
          </cell>
          <cell r="S11972">
            <v>1690</v>
          </cell>
          <cell r="T11972">
            <v>1782</v>
          </cell>
          <cell r="U11972">
            <v>2298</v>
          </cell>
          <cell r="V11972">
            <v>1820</v>
          </cell>
          <cell r="W11972" t="str">
            <v>N/A</v>
          </cell>
          <cell r="X11972" t="str">
            <v>N/A</v>
          </cell>
          <cell r="Y11972" t="str">
            <v>N/A</v>
          </cell>
          <cell r="Z11972" t="str">
            <v>N/A</v>
          </cell>
          <cell r="AA11972" t="str">
            <v>N/A</v>
          </cell>
          <cell r="AB11972" t="str">
            <v>N/A</v>
          </cell>
        </row>
        <row r="11973">
          <cell r="B11973">
            <v>4205299</v>
          </cell>
          <cell r="C11973" t="str">
            <v>SiFire-Easy-65/200-209-30/1,1EEJ</v>
          </cell>
          <cell r="D11973" t="str">
            <v>1 Pump</v>
          </cell>
          <cell r="E11973" t="str">
            <v>SiFire Easy</v>
          </cell>
          <cell r="F11973" t="str">
            <v>PG13</v>
          </cell>
          <cell r="G11973">
            <v>31417</v>
          </cell>
          <cell r="H11973" t="str">
            <v>K</v>
          </cell>
          <cell r="I11973" t="str">
            <v>Systems</v>
          </cell>
          <cell r="J11973" t="str">
            <v>4048482662664</v>
          </cell>
          <cell r="K11973">
            <v>4370043704</v>
          </cell>
          <cell r="L11973">
            <v>43700</v>
          </cell>
          <cell r="M11973">
            <v>43704</v>
          </cell>
          <cell r="N11973">
            <v>42430</v>
          </cell>
          <cell r="O11973">
            <v>1337</v>
          </cell>
          <cell r="P11973">
            <v>1372</v>
          </cell>
          <cell r="Q11973">
            <v>1582</v>
          </cell>
          <cell r="R11973">
            <v>2098</v>
          </cell>
          <cell r="S11973">
            <v>1690</v>
          </cell>
          <cell r="T11973">
            <v>1782</v>
          </cell>
          <cell r="U11973">
            <v>2298</v>
          </cell>
          <cell r="V11973">
            <v>1820</v>
          </cell>
          <cell r="W11973" t="str">
            <v>N/A</v>
          </cell>
          <cell r="X11973" t="str">
            <v>N/A</v>
          </cell>
          <cell r="Y11973" t="str">
            <v>N/A</v>
          </cell>
          <cell r="Z11973" t="str">
            <v>N/A</v>
          </cell>
          <cell r="AA11973" t="str">
            <v>N/A</v>
          </cell>
          <cell r="AB11973" t="str">
            <v>N/A</v>
          </cell>
        </row>
        <row r="11974">
          <cell r="B11974">
            <v>4205155</v>
          </cell>
          <cell r="C11974" t="str">
            <v>SiFire-Easy-65/200-209-30/1,1EJ</v>
          </cell>
          <cell r="D11974" t="str">
            <v>1 Pump</v>
          </cell>
          <cell r="E11974" t="str">
            <v>SiFire Easy</v>
          </cell>
          <cell r="F11974" t="str">
            <v>PG13</v>
          </cell>
          <cell r="G11974">
            <v>17258</v>
          </cell>
          <cell r="H11974" t="str">
            <v>K</v>
          </cell>
          <cell r="I11974" t="str">
            <v>Systems</v>
          </cell>
          <cell r="J11974" t="str">
            <v>4048482661223</v>
          </cell>
          <cell r="K11974">
            <v>4370043704</v>
          </cell>
          <cell r="L11974">
            <v>43700</v>
          </cell>
          <cell r="M11974">
            <v>43704</v>
          </cell>
          <cell r="N11974">
            <v>42430</v>
          </cell>
          <cell r="O11974">
            <v>855</v>
          </cell>
          <cell r="P11974">
            <v>890</v>
          </cell>
          <cell r="Q11974">
            <v>1026</v>
          </cell>
          <cell r="R11974">
            <v>2098</v>
          </cell>
          <cell r="S11974">
            <v>1690</v>
          </cell>
          <cell r="T11974">
            <v>1226</v>
          </cell>
          <cell r="U11974">
            <v>2298</v>
          </cell>
          <cell r="V11974">
            <v>1820</v>
          </cell>
          <cell r="W11974" t="str">
            <v>N/A</v>
          </cell>
          <cell r="X11974" t="str">
            <v>N/A</v>
          </cell>
          <cell r="Y11974" t="str">
            <v>N/A</v>
          </cell>
          <cell r="Z11974" t="str">
            <v>N/A</v>
          </cell>
          <cell r="AA11974" t="str">
            <v>N/A</v>
          </cell>
          <cell r="AB11974" t="str">
            <v>N/A</v>
          </cell>
        </row>
        <row r="11975">
          <cell r="B11975">
            <v>4205107</v>
          </cell>
          <cell r="C11975" t="str">
            <v>SiFire-Easy-65/200-209-30E</v>
          </cell>
          <cell r="D11975" t="str">
            <v>1 Pump</v>
          </cell>
          <cell r="E11975" t="str">
            <v>SiFire Easy</v>
          </cell>
          <cell r="F11975" t="str">
            <v>PG13</v>
          </cell>
          <cell r="G11975">
            <v>14944</v>
          </cell>
          <cell r="H11975" t="str">
            <v>K</v>
          </cell>
          <cell r="I11975" t="str">
            <v>Systems</v>
          </cell>
          <cell r="J11975" t="str">
            <v>4048482660745</v>
          </cell>
          <cell r="K11975">
            <v>4370043704</v>
          </cell>
          <cell r="L11975">
            <v>43700</v>
          </cell>
          <cell r="M11975">
            <v>43704</v>
          </cell>
          <cell r="N11975">
            <v>42430</v>
          </cell>
          <cell r="O11975">
            <v>794</v>
          </cell>
          <cell r="P11975">
            <v>829</v>
          </cell>
          <cell r="Q11975">
            <v>744</v>
          </cell>
          <cell r="R11975">
            <v>2098</v>
          </cell>
          <cell r="S11975">
            <v>1690</v>
          </cell>
          <cell r="T11975">
            <v>944</v>
          </cell>
          <cell r="U11975">
            <v>2298</v>
          </cell>
          <cell r="V11975">
            <v>1820</v>
          </cell>
          <cell r="W11975" t="str">
            <v>N/A</v>
          </cell>
          <cell r="X11975" t="str">
            <v>N/A</v>
          </cell>
          <cell r="Y11975" t="str">
            <v>N/A</v>
          </cell>
          <cell r="Z11975" t="str">
            <v>N/A</v>
          </cell>
          <cell r="AA11975" t="str">
            <v>N/A</v>
          </cell>
          <cell r="AB11975" t="str">
            <v>N/A</v>
          </cell>
        </row>
        <row r="11976">
          <cell r="B11976">
            <v>4205300</v>
          </cell>
          <cell r="C11976" t="str">
            <v>SiFire-Easy-65/200-215-30/1,1EEJ</v>
          </cell>
          <cell r="D11976" t="str">
            <v>1 Pump</v>
          </cell>
          <cell r="E11976" t="str">
            <v>SiFire Easy</v>
          </cell>
          <cell r="F11976" t="str">
            <v>PG13</v>
          </cell>
          <cell r="G11976">
            <v>31828</v>
          </cell>
          <cell r="H11976" t="str">
            <v>K</v>
          </cell>
          <cell r="I11976" t="str">
            <v>Systems</v>
          </cell>
          <cell r="J11976" t="str">
            <v>4048482662671</v>
          </cell>
          <cell r="K11976">
            <v>4370043704</v>
          </cell>
          <cell r="L11976">
            <v>43700</v>
          </cell>
          <cell r="M11976">
            <v>43704</v>
          </cell>
          <cell r="N11976">
            <v>42430</v>
          </cell>
          <cell r="O11976">
            <v>1337</v>
          </cell>
          <cell r="P11976">
            <v>1383</v>
          </cell>
          <cell r="Q11976">
            <v>1582</v>
          </cell>
          <cell r="R11976">
            <v>2098</v>
          </cell>
          <cell r="S11976">
            <v>1690</v>
          </cell>
          <cell r="T11976">
            <v>1782</v>
          </cell>
          <cell r="U11976">
            <v>2298</v>
          </cell>
          <cell r="V11976">
            <v>1820</v>
          </cell>
          <cell r="W11976" t="str">
            <v>N/A</v>
          </cell>
          <cell r="X11976" t="str">
            <v>N/A</v>
          </cell>
          <cell r="Y11976" t="str">
            <v>N/A</v>
          </cell>
          <cell r="Z11976" t="str">
            <v>N/A</v>
          </cell>
          <cell r="AA11976" t="str">
            <v>N/A</v>
          </cell>
          <cell r="AB11976" t="str">
            <v>N/A</v>
          </cell>
        </row>
        <row r="11977">
          <cell r="B11977">
            <v>4205156</v>
          </cell>
          <cell r="C11977" t="str">
            <v>SiFire-Easy-65/200-215-30/1,1EJ</v>
          </cell>
          <cell r="D11977" t="str">
            <v>1 Pump</v>
          </cell>
          <cell r="E11977" t="str">
            <v>SiFire Easy</v>
          </cell>
          <cell r="F11977" t="str">
            <v>PG13</v>
          </cell>
          <cell r="G11977">
            <v>17649</v>
          </cell>
          <cell r="H11977" t="str">
            <v>K</v>
          </cell>
          <cell r="I11977" t="str">
            <v>Systems</v>
          </cell>
          <cell r="J11977" t="str">
            <v>4048482661230</v>
          </cell>
          <cell r="K11977">
            <v>4370043704</v>
          </cell>
          <cell r="L11977">
            <v>43700</v>
          </cell>
          <cell r="M11977">
            <v>43704</v>
          </cell>
          <cell r="N11977">
            <v>42430</v>
          </cell>
          <cell r="O11977">
            <v>855</v>
          </cell>
          <cell r="P11977">
            <v>902</v>
          </cell>
          <cell r="Q11977">
            <v>1026</v>
          </cell>
          <cell r="R11977">
            <v>2098</v>
          </cell>
          <cell r="S11977">
            <v>1690</v>
          </cell>
          <cell r="T11977">
            <v>1226</v>
          </cell>
          <cell r="U11977">
            <v>2298</v>
          </cell>
          <cell r="V11977">
            <v>1820</v>
          </cell>
          <cell r="W11977" t="str">
            <v>N/A</v>
          </cell>
          <cell r="X11977" t="str">
            <v>N/A</v>
          </cell>
          <cell r="Y11977" t="str">
            <v>N/A</v>
          </cell>
          <cell r="Z11977" t="str">
            <v>N/A</v>
          </cell>
          <cell r="AA11977" t="str">
            <v>N/A</v>
          </cell>
          <cell r="AB11977" t="str">
            <v>N/A</v>
          </cell>
        </row>
        <row r="11978">
          <cell r="B11978">
            <v>4205108</v>
          </cell>
          <cell r="C11978" t="str">
            <v>SiFire-Easy-65/200-215-30E</v>
          </cell>
          <cell r="D11978" t="str">
            <v>1 Pump</v>
          </cell>
          <cell r="E11978" t="str">
            <v>SiFire Easy</v>
          </cell>
          <cell r="F11978" t="str">
            <v>PG13</v>
          </cell>
          <cell r="G11978">
            <v>15282</v>
          </cell>
          <cell r="H11978" t="str">
            <v>K</v>
          </cell>
          <cell r="I11978" t="str">
            <v>Systems</v>
          </cell>
          <cell r="J11978" t="str">
            <v>4048482660752</v>
          </cell>
          <cell r="K11978">
            <v>4370043704</v>
          </cell>
          <cell r="L11978">
            <v>43700</v>
          </cell>
          <cell r="M11978">
            <v>43704</v>
          </cell>
          <cell r="N11978">
            <v>42430</v>
          </cell>
          <cell r="O11978">
            <v>794</v>
          </cell>
          <cell r="P11978">
            <v>840</v>
          </cell>
          <cell r="Q11978">
            <v>744</v>
          </cell>
          <cell r="R11978">
            <v>2098</v>
          </cell>
          <cell r="S11978">
            <v>1690</v>
          </cell>
          <cell r="T11978">
            <v>944</v>
          </cell>
          <cell r="U11978">
            <v>2298</v>
          </cell>
          <cell r="V11978">
            <v>1820</v>
          </cell>
          <cell r="W11978" t="str">
            <v>N/A</v>
          </cell>
          <cell r="X11978" t="str">
            <v>N/A</v>
          </cell>
          <cell r="Y11978" t="str">
            <v>N/A</v>
          </cell>
          <cell r="Z11978" t="str">
            <v>N/A</v>
          </cell>
          <cell r="AA11978" t="str">
            <v>N/A</v>
          </cell>
          <cell r="AB11978" t="str">
            <v>N/A</v>
          </cell>
        </row>
        <row r="11979">
          <cell r="B11979">
            <v>4205204</v>
          </cell>
          <cell r="C11979" t="str">
            <v>SiFire-Easy-65/200-215-31,5D</v>
          </cell>
          <cell r="D11979" t="str">
            <v>1 Pump</v>
          </cell>
          <cell r="E11979" t="str">
            <v>SiFire Easy</v>
          </cell>
          <cell r="F11979" t="str">
            <v>PG13</v>
          </cell>
          <cell r="G11979">
            <v>28282</v>
          </cell>
          <cell r="H11979" t="str">
            <v>K</v>
          </cell>
          <cell r="I11979" t="str">
            <v>Systems</v>
          </cell>
          <cell r="J11979" t="str">
            <v>4048482661711</v>
          </cell>
          <cell r="K11979">
            <v>4370043704</v>
          </cell>
          <cell r="L11979">
            <v>43700</v>
          </cell>
          <cell r="M11979">
            <v>43704</v>
          </cell>
          <cell r="N11979">
            <v>42430</v>
          </cell>
          <cell r="O11979">
            <v>880</v>
          </cell>
          <cell r="P11979">
            <v>926</v>
          </cell>
          <cell r="Q11979">
            <v>1026</v>
          </cell>
          <cell r="R11979">
            <v>2098</v>
          </cell>
          <cell r="S11979">
            <v>1690</v>
          </cell>
          <cell r="T11979">
            <v>1226</v>
          </cell>
          <cell r="U11979">
            <v>2298</v>
          </cell>
          <cell r="V11979">
            <v>1820</v>
          </cell>
          <cell r="W11979" t="str">
            <v>N/A</v>
          </cell>
          <cell r="X11979" t="str">
            <v>N/A</v>
          </cell>
          <cell r="Y11979" t="str">
            <v>N/A</v>
          </cell>
          <cell r="Z11979" t="str">
            <v>N/A</v>
          </cell>
          <cell r="AA11979" t="str">
            <v>N/A</v>
          </cell>
          <cell r="AB11979" t="str">
            <v>N/A</v>
          </cell>
        </row>
        <row r="11980">
          <cell r="B11980">
            <v>4205252</v>
          </cell>
          <cell r="C11980" t="str">
            <v>SiFire-Easy-65/200-215-31,5DJ</v>
          </cell>
          <cell r="D11980" t="str">
            <v>1 Pump</v>
          </cell>
          <cell r="E11980" t="str">
            <v>SiFire Easy</v>
          </cell>
          <cell r="F11980" t="str">
            <v>PG13</v>
          </cell>
          <cell r="G11980">
            <v>30358</v>
          </cell>
          <cell r="H11980" t="str">
            <v>K</v>
          </cell>
          <cell r="I11980" t="str">
            <v>Systems</v>
          </cell>
          <cell r="J11980" t="str">
            <v>4048482662190</v>
          </cell>
          <cell r="K11980">
            <v>4370043704</v>
          </cell>
          <cell r="L11980">
            <v>43700</v>
          </cell>
          <cell r="M11980">
            <v>43704</v>
          </cell>
          <cell r="N11980">
            <v>42430</v>
          </cell>
          <cell r="O11980">
            <v>935</v>
          </cell>
          <cell r="P11980">
            <v>982</v>
          </cell>
          <cell r="Q11980">
            <v>1026</v>
          </cell>
          <cell r="R11980">
            <v>2098</v>
          </cell>
          <cell r="S11980">
            <v>1690</v>
          </cell>
          <cell r="T11980">
            <v>1226</v>
          </cell>
          <cell r="U11980">
            <v>2298</v>
          </cell>
          <cell r="V11980">
            <v>1820</v>
          </cell>
          <cell r="W11980" t="str">
            <v>N/A</v>
          </cell>
          <cell r="X11980" t="str">
            <v>N/A</v>
          </cell>
          <cell r="Y11980" t="str">
            <v>N/A</v>
          </cell>
          <cell r="Z11980" t="str">
            <v>N/A</v>
          </cell>
          <cell r="AA11980" t="str">
            <v>N/A</v>
          </cell>
          <cell r="AB11980" t="str">
            <v>N/A</v>
          </cell>
        </row>
        <row r="11981">
          <cell r="B11981">
            <v>4205348</v>
          </cell>
          <cell r="C11981" t="str">
            <v>SiFire-Easy-65/200-215-31,5EDJ</v>
          </cell>
          <cell r="D11981" t="str">
            <v>1 Pump</v>
          </cell>
          <cell r="E11981" t="str">
            <v>SiFire Easy</v>
          </cell>
          <cell r="F11981" t="str">
            <v>PG13</v>
          </cell>
          <cell r="G11981">
            <v>44738</v>
          </cell>
          <cell r="H11981" t="str">
            <v>K</v>
          </cell>
          <cell r="I11981" t="str">
            <v>Systems</v>
          </cell>
          <cell r="J11981" t="str">
            <v>4048482663159</v>
          </cell>
          <cell r="K11981">
            <v>4370043704</v>
          </cell>
          <cell r="L11981">
            <v>43700</v>
          </cell>
          <cell r="M11981">
            <v>43704</v>
          </cell>
          <cell r="N11981">
            <v>42430</v>
          </cell>
          <cell r="O11981">
            <v>1417</v>
          </cell>
          <cell r="P11981">
            <v>1463</v>
          </cell>
          <cell r="Q11981">
            <v>1582</v>
          </cell>
          <cell r="R11981">
            <v>2098</v>
          </cell>
          <cell r="S11981">
            <v>1690</v>
          </cell>
          <cell r="T11981">
            <v>1782</v>
          </cell>
          <cell r="U11981">
            <v>2298</v>
          </cell>
          <cell r="V11981">
            <v>1820</v>
          </cell>
          <cell r="W11981" t="str">
            <v>N/A</v>
          </cell>
          <cell r="X11981" t="str">
            <v>N/A</v>
          </cell>
          <cell r="Y11981" t="str">
            <v>N/A</v>
          </cell>
          <cell r="Z11981" t="str">
            <v>N/A</v>
          </cell>
          <cell r="AA11981" t="str">
            <v>N/A</v>
          </cell>
          <cell r="AB11981" t="str">
            <v>N/A</v>
          </cell>
        </row>
        <row r="11982">
          <cell r="B11982">
            <v>4205301</v>
          </cell>
          <cell r="C11982" t="str">
            <v>SiFire-Easy-65/250-223-30/1,1EEJ</v>
          </cell>
          <cell r="D11982" t="str">
            <v>1 Pump</v>
          </cell>
          <cell r="E11982" t="str">
            <v>SiFire Easy</v>
          </cell>
          <cell r="F11982" t="str">
            <v>PG13</v>
          </cell>
          <cell r="G11982">
            <v>32041</v>
          </cell>
          <cell r="H11982" t="str">
            <v>K</v>
          </cell>
          <cell r="I11982" t="str">
            <v>Systems</v>
          </cell>
          <cell r="J11982" t="str">
            <v>4048482662688</v>
          </cell>
          <cell r="K11982">
            <v>4370043704</v>
          </cell>
          <cell r="L11982">
            <v>43700</v>
          </cell>
          <cell r="M11982">
            <v>43704</v>
          </cell>
          <cell r="N11982">
            <v>42430</v>
          </cell>
          <cell r="O11982">
            <v>1399</v>
          </cell>
          <cell r="P11982">
            <v>1457</v>
          </cell>
          <cell r="Q11982">
            <v>1582</v>
          </cell>
          <cell r="R11982">
            <v>2098</v>
          </cell>
          <cell r="S11982">
            <v>1750</v>
          </cell>
          <cell r="T11982">
            <v>1782</v>
          </cell>
          <cell r="U11982">
            <v>2298</v>
          </cell>
          <cell r="V11982">
            <v>1880</v>
          </cell>
          <cell r="W11982" t="str">
            <v>N/A</v>
          </cell>
          <cell r="X11982" t="str">
            <v>N/A</v>
          </cell>
          <cell r="Y11982" t="str">
            <v>N/A</v>
          </cell>
          <cell r="Z11982" t="str">
            <v>N/A</v>
          </cell>
          <cell r="AA11982" t="str">
            <v>N/A</v>
          </cell>
          <cell r="AB11982" t="str">
            <v>N/A</v>
          </cell>
        </row>
        <row r="11983">
          <cell r="B11983">
            <v>4205157</v>
          </cell>
          <cell r="C11983" t="str">
            <v>SiFire-Easy-65/250-223-30/1,1EJ</v>
          </cell>
          <cell r="D11983" t="str">
            <v>1 Pump</v>
          </cell>
          <cell r="E11983" t="str">
            <v>SiFire Easy</v>
          </cell>
          <cell r="F11983" t="str">
            <v>PG13</v>
          </cell>
          <cell r="G11983">
            <v>17914</v>
          </cell>
          <cell r="H11983" t="str">
            <v>K</v>
          </cell>
          <cell r="I11983" t="str">
            <v>Systems</v>
          </cell>
          <cell r="J11983" t="str">
            <v>4048482661247</v>
          </cell>
          <cell r="K11983">
            <v>4370043704</v>
          </cell>
          <cell r="L11983">
            <v>43700</v>
          </cell>
          <cell r="M11983">
            <v>43704</v>
          </cell>
          <cell r="N11983">
            <v>42430</v>
          </cell>
          <cell r="O11983">
            <v>887</v>
          </cell>
          <cell r="P11983">
            <v>945</v>
          </cell>
          <cell r="Q11983">
            <v>1026</v>
          </cell>
          <cell r="R11983">
            <v>2098</v>
          </cell>
          <cell r="S11983">
            <v>1750</v>
          </cell>
          <cell r="T11983">
            <v>1226</v>
          </cell>
          <cell r="U11983">
            <v>2298</v>
          </cell>
          <cell r="V11983">
            <v>1880</v>
          </cell>
          <cell r="W11983" t="str">
            <v>N/A</v>
          </cell>
          <cell r="X11983" t="str">
            <v>N/A</v>
          </cell>
          <cell r="Y11983" t="str">
            <v>N/A</v>
          </cell>
          <cell r="Z11983" t="str">
            <v>N/A</v>
          </cell>
          <cell r="AA11983" t="str">
            <v>N/A</v>
          </cell>
          <cell r="AB11983" t="str">
            <v>N/A</v>
          </cell>
        </row>
        <row r="11984">
          <cell r="B11984">
            <v>4205109</v>
          </cell>
          <cell r="C11984" t="str">
            <v>SiFire-Easy-65/250-223-30E</v>
          </cell>
          <cell r="D11984" t="str">
            <v>1 Pump</v>
          </cell>
          <cell r="E11984" t="str">
            <v>SiFire Easy</v>
          </cell>
          <cell r="F11984" t="str">
            <v>PG13</v>
          </cell>
          <cell r="G11984">
            <v>15680</v>
          </cell>
          <cell r="H11984" t="str">
            <v>K</v>
          </cell>
          <cell r="I11984" t="str">
            <v>Systems</v>
          </cell>
          <cell r="J11984" t="str">
            <v>4048482660769</v>
          </cell>
          <cell r="K11984">
            <v>4370043704</v>
          </cell>
          <cell r="L11984">
            <v>43700</v>
          </cell>
          <cell r="M11984">
            <v>43704</v>
          </cell>
          <cell r="N11984">
            <v>42430</v>
          </cell>
          <cell r="O11984">
            <v>825</v>
          </cell>
          <cell r="P11984">
            <v>883</v>
          </cell>
          <cell r="Q11984">
            <v>744</v>
          </cell>
          <cell r="R11984">
            <v>2098</v>
          </cell>
          <cell r="S11984">
            <v>1750</v>
          </cell>
          <cell r="T11984">
            <v>944</v>
          </cell>
          <cell r="U11984">
            <v>2298</v>
          </cell>
          <cell r="V11984">
            <v>1880</v>
          </cell>
          <cell r="W11984" t="str">
            <v>N/A</v>
          </cell>
          <cell r="X11984" t="str">
            <v>N/A</v>
          </cell>
          <cell r="Y11984" t="str">
            <v>N/A</v>
          </cell>
          <cell r="Z11984" t="str">
            <v>N/A</v>
          </cell>
          <cell r="AA11984" t="str">
            <v>N/A</v>
          </cell>
          <cell r="AB11984" t="str">
            <v>N/A</v>
          </cell>
        </row>
        <row r="11985">
          <cell r="B11985">
            <v>4205205</v>
          </cell>
          <cell r="C11985" t="str">
            <v>SiFire-Easy-65/250-223-31,5D</v>
          </cell>
          <cell r="D11985" t="str">
            <v>1 Pump</v>
          </cell>
          <cell r="E11985" t="str">
            <v>SiFire Easy</v>
          </cell>
          <cell r="F11985" t="str">
            <v>PG13</v>
          </cell>
          <cell r="G11985">
            <v>28694</v>
          </cell>
          <cell r="H11985" t="str">
            <v>K</v>
          </cell>
          <cell r="I11985" t="str">
            <v>Systems</v>
          </cell>
          <cell r="J11985" t="str">
            <v>4048482661728</v>
          </cell>
          <cell r="K11985">
            <v>4370043704</v>
          </cell>
          <cell r="L11985">
            <v>43700</v>
          </cell>
          <cell r="M11985">
            <v>43704</v>
          </cell>
          <cell r="N11985">
            <v>42430</v>
          </cell>
          <cell r="O11985">
            <v>911</v>
          </cell>
          <cell r="P11985">
            <v>969</v>
          </cell>
          <cell r="Q11985">
            <v>1026</v>
          </cell>
          <cell r="R11985">
            <v>2098</v>
          </cell>
          <cell r="S11985">
            <v>1750</v>
          </cell>
          <cell r="T11985">
            <v>1226</v>
          </cell>
          <cell r="U11985">
            <v>2298</v>
          </cell>
          <cell r="V11985">
            <v>1880</v>
          </cell>
          <cell r="W11985" t="str">
            <v>N/A</v>
          </cell>
          <cell r="X11985" t="str">
            <v>N/A</v>
          </cell>
          <cell r="Y11985" t="str">
            <v>N/A</v>
          </cell>
          <cell r="Z11985" t="str">
            <v>N/A</v>
          </cell>
          <cell r="AA11985" t="str">
            <v>N/A</v>
          </cell>
          <cell r="AB11985" t="str">
            <v>N/A</v>
          </cell>
        </row>
        <row r="11986">
          <cell r="B11986">
            <v>4205253</v>
          </cell>
          <cell r="C11986" t="str">
            <v>SiFire-Easy-65/250-223-31,5DJ</v>
          </cell>
          <cell r="D11986" t="str">
            <v>1 Pump</v>
          </cell>
          <cell r="E11986" t="str">
            <v>SiFire Easy</v>
          </cell>
          <cell r="F11986" t="str">
            <v>PG13</v>
          </cell>
          <cell r="G11986">
            <v>30713</v>
          </cell>
          <cell r="H11986" t="str">
            <v>K</v>
          </cell>
          <cell r="I11986" t="str">
            <v>Systems</v>
          </cell>
          <cell r="J11986" t="str">
            <v>4048482662206</v>
          </cell>
          <cell r="K11986">
            <v>4370043704</v>
          </cell>
          <cell r="L11986">
            <v>43700</v>
          </cell>
          <cell r="M11986">
            <v>43704</v>
          </cell>
          <cell r="N11986">
            <v>42430</v>
          </cell>
          <cell r="O11986">
            <v>967</v>
          </cell>
          <cell r="P11986">
            <v>1025</v>
          </cell>
          <cell r="Q11986">
            <v>1026</v>
          </cell>
          <cell r="R11986">
            <v>2098</v>
          </cell>
          <cell r="S11986">
            <v>1750</v>
          </cell>
          <cell r="T11986">
            <v>1226</v>
          </cell>
          <cell r="U11986">
            <v>2298</v>
          </cell>
          <cell r="V11986">
            <v>1880</v>
          </cell>
          <cell r="W11986" t="str">
            <v>N/A</v>
          </cell>
          <cell r="X11986" t="str">
            <v>N/A</v>
          </cell>
          <cell r="Y11986" t="str">
            <v>N/A</v>
          </cell>
          <cell r="Z11986" t="str">
            <v>N/A</v>
          </cell>
          <cell r="AA11986" t="str">
            <v>N/A</v>
          </cell>
          <cell r="AB11986" t="str">
            <v>N/A</v>
          </cell>
        </row>
        <row r="11987">
          <cell r="B11987">
            <v>4205349</v>
          </cell>
          <cell r="C11987" t="str">
            <v>SiFire-Easy-65/250-223-31,5EDJ</v>
          </cell>
          <cell r="D11987" t="str">
            <v>1 Pump</v>
          </cell>
          <cell r="E11987" t="str">
            <v>SiFire Easy</v>
          </cell>
          <cell r="F11987" t="str">
            <v>PG13</v>
          </cell>
          <cell r="G11987">
            <v>44782</v>
          </cell>
          <cell r="H11987" t="str">
            <v>K</v>
          </cell>
          <cell r="I11987" t="str">
            <v>Systems</v>
          </cell>
          <cell r="J11987" t="str">
            <v>4048482663166</v>
          </cell>
          <cell r="K11987">
            <v>4370043704</v>
          </cell>
          <cell r="L11987">
            <v>43700</v>
          </cell>
          <cell r="M11987">
            <v>43704</v>
          </cell>
          <cell r="N11987">
            <v>42430</v>
          </cell>
          <cell r="O11987">
            <v>1479</v>
          </cell>
          <cell r="P11987">
            <v>1537</v>
          </cell>
          <cell r="Q11987">
            <v>1582</v>
          </cell>
          <cell r="R11987">
            <v>2098</v>
          </cell>
          <cell r="S11987">
            <v>1750</v>
          </cell>
          <cell r="T11987">
            <v>1782</v>
          </cell>
          <cell r="U11987">
            <v>2298</v>
          </cell>
          <cell r="V11987">
            <v>1880</v>
          </cell>
          <cell r="W11987" t="str">
            <v>N/A</v>
          </cell>
          <cell r="X11987" t="str">
            <v>N/A</v>
          </cell>
          <cell r="Y11987" t="str">
            <v>N/A</v>
          </cell>
          <cell r="Z11987" t="str">
            <v>N/A</v>
          </cell>
          <cell r="AA11987" t="str">
            <v>N/A</v>
          </cell>
          <cell r="AB11987" t="str">
            <v>N/A</v>
          </cell>
        </row>
        <row r="11988">
          <cell r="B11988">
            <v>4205302</v>
          </cell>
          <cell r="C11988" t="str">
            <v>SiFire-Easy-65/250-240-37/1,1EEJ</v>
          </cell>
          <cell r="D11988" t="str">
            <v>1 Pump</v>
          </cell>
          <cell r="E11988" t="str">
            <v>SiFire Easy</v>
          </cell>
          <cell r="F11988" t="str">
            <v>PG13</v>
          </cell>
          <cell r="G11988">
            <v>33049</v>
          </cell>
          <cell r="H11988" t="str">
            <v>K</v>
          </cell>
          <cell r="I11988" t="str">
            <v>Systems</v>
          </cell>
          <cell r="J11988" t="str">
            <v>4048482662695</v>
          </cell>
          <cell r="K11988">
            <v>4370043704</v>
          </cell>
          <cell r="L11988">
            <v>43700</v>
          </cell>
          <cell r="M11988">
            <v>43704</v>
          </cell>
          <cell r="N11988">
            <v>42430</v>
          </cell>
          <cell r="O11988">
            <v>1490</v>
          </cell>
          <cell r="P11988">
            <v>1548</v>
          </cell>
          <cell r="Q11988">
            <v>1582</v>
          </cell>
          <cell r="R11988">
            <v>2098</v>
          </cell>
          <cell r="S11988">
            <v>1750</v>
          </cell>
          <cell r="T11988">
            <v>1782</v>
          </cell>
          <cell r="U11988">
            <v>2298</v>
          </cell>
          <cell r="V11988">
            <v>1880</v>
          </cell>
          <cell r="W11988" t="str">
            <v>N/A</v>
          </cell>
          <cell r="X11988" t="str">
            <v>N/A</v>
          </cell>
          <cell r="Y11988" t="str">
            <v>N/A</v>
          </cell>
          <cell r="Z11988" t="str">
            <v>N/A</v>
          </cell>
          <cell r="AA11988" t="str">
            <v>N/A</v>
          </cell>
          <cell r="AB11988" t="str">
            <v>N/A</v>
          </cell>
        </row>
        <row r="11989">
          <cell r="B11989">
            <v>4205158</v>
          </cell>
          <cell r="C11989" t="str">
            <v>SiFire-Easy-65/250-240-37/1,1EJ</v>
          </cell>
          <cell r="D11989" t="str">
            <v>1 Pump</v>
          </cell>
          <cell r="E11989" t="str">
            <v>SiFire Easy</v>
          </cell>
          <cell r="F11989" t="str">
            <v>PG13</v>
          </cell>
          <cell r="G11989">
            <v>17914</v>
          </cell>
          <cell r="H11989" t="str">
            <v>K</v>
          </cell>
          <cell r="I11989" t="str">
            <v>Systems</v>
          </cell>
          <cell r="J11989" t="str">
            <v>4048482661254</v>
          </cell>
          <cell r="K11989">
            <v>4370043704</v>
          </cell>
          <cell r="L11989">
            <v>43700</v>
          </cell>
          <cell r="M11989">
            <v>43704</v>
          </cell>
          <cell r="N11989">
            <v>42430</v>
          </cell>
          <cell r="O11989">
            <v>932</v>
          </cell>
          <cell r="P11989">
            <v>990</v>
          </cell>
          <cell r="Q11989">
            <v>1026</v>
          </cell>
          <cell r="R11989">
            <v>2098</v>
          </cell>
          <cell r="S11989">
            <v>1750</v>
          </cell>
          <cell r="T11989">
            <v>1226</v>
          </cell>
          <cell r="U11989">
            <v>2298</v>
          </cell>
          <cell r="V11989">
            <v>1880</v>
          </cell>
          <cell r="W11989" t="str">
            <v>N/A</v>
          </cell>
          <cell r="X11989" t="str">
            <v>N/A</v>
          </cell>
          <cell r="Y11989" t="str">
            <v>N/A</v>
          </cell>
          <cell r="Z11989" t="str">
            <v>N/A</v>
          </cell>
          <cell r="AA11989" t="str">
            <v>N/A</v>
          </cell>
          <cell r="AB11989" t="str">
            <v>N/A</v>
          </cell>
        </row>
        <row r="11990">
          <cell r="B11990">
            <v>4205110</v>
          </cell>
          <cell r="C11990" t="str">
            <v>SiFire-Easy-65/250-240-37E</v>
          </cell>
          <cell r="D11990" t="str">
            <v>1 Pump</v>
          </cell>
          <cell r="E11990" t="str">
            <v>SiFire Easy</v>
          </cell>
          <cell r="F11990" t="str">
            <v>PG13</v>
          </cell>
          <cell r="G11990">
            <v>15755</v>
          </cell>
          <cell r="H11990" t="str">
            <v>K</v>
          </cell>
          <cell r="I11990" t="str">
            <v>Systems</v>
          </cell>
          <cell r="J11990" t="str">
            <v>4048482660776</v>
          </cell>
          <cell r="K11990">
            <v>4370043704</v>
          </cell>
          <cell r="L11990">
            <v>43700</v>
          </cell>
          <cell r="M11990">
            <v>43704</v>
          </cell>
          <cell r="N11990">
            <v>42430</v>
          </cell>
          <cell r="O11990">
            <v>870</v>
          </cell>
          <cell r="P11990">
            <v>928</v>
          </cell>
          <cell r="Q11990">
            <v>744</v>
          </cell>
          <cell r="R11990">
            <v>2098</v>
          </cell>
          <cell r="S11990">
            <v>1750</v>
          </cell>
          <cell r="T11990">
            <v>944</v>
          </cell>
          <cell r="U11990">
            <v>2298</v>
          </cell>
          <cell r="V11990">
            <v>1880</v>
          </cell>
          <cell r="W11990" t="str">
            <v>N/A</v>
          </cell>
          <cell r="X11990" t="str">
            <v>N/A</v>
          </cell>
          <cell r="Y11990" t="str">
            <v>N/A</v>
          </cell>
          <cell r="Z11990" t="str">
            <v>N/A</v>
          </cell>
          <cell r="AA11990" t="str">
            <v>N/A</v>
          </cell>
          <cell r="AB11990" t="str">
            <v>N/A</v>
          </cell>
        </row>
        <row r="11991">
          <cell r="B11991">
            <v>4205206</v>
          </cell>
          <cell r="C11991" t="str">
            <v>SiFire-Easy-65/250-240-47,7D</v>
          </cell>
          <cell r="D11991" t="str">
            <v>1 Pump</v>
          </cell>
          <cell r="E11991" t="str">
            <v>SiFire Easy</v>
          </cell>
          <cell r="F11991" t="str">
            <v>PG13</v>
          </cell>
          <cell r="G11991">
            <v>30570</v>
          </cell>
          <cell r="H11991" t="str">
            <v>K</v>
          </cell>
          <cell r="I11991" t="str">
            <v>Systems</v>
          </cell>
          <cell r="J11991" t="str">
            <v>4048482661735</v>
          </cell>
          <cell r="K11991">
            <v>4370043704</v>
          </cell>
          <cell r="L11991">
            <v>43700</v>
          </cell>
          <cell r="M11991">
            <v>43704</v>
          </cell>
          <cell r="N11991">
            <v>42430</v>
          </cell>
          <cell r="O11991">
            <v>953</v>
          </cell>
          <cell r="P11991">
            <v>1011</v>
          </cell>
          <cell r="Q11991">
            <v>1026</v>
          </cell>
          <cell r="R11991">
            <v>2098</v>
          </cell>
          <cell r="S11991">
            <v>1750</v>
          </cell>
          <cell r="T11991">
            <v>1226</v>
          </cell>
          <cell r="U11991">
            <v>2298</v>
          </cell>
          <cell r="V11991">
            <v>1880</v>
          </cell>
          <cell r="W11991" t="str">
            <v>N/A</v>
          </cell>
          <cell r="X11991" t="str">
            <v>N/A</v>
          </cell>
          <cell r="Y11991" t="str">
            <v>N/A</v>
          </cell>
          <cell r="Z11991" t="str">
            <v>N/A</v>
          </cell>
          <cell r="AA11991" t="str">
            <v>N/A</v>
          </cell>
          <cell r="AB11991" t="str">
            <v>N/A</v>
          </cell>
        </row>
        <row r="11992">
          <cell r="B11992">
            <v>4205254</v>
          </cell>
          <cell r="C11992" t="str">
            <v>SiFire-Easy-65/250-240-47,7DJ</v>
          </cell>
          <cell r="D11992" t="str">
            <v>1 Pump</v>
          </cell>
          <cell r="E11992" t="str">
            <v>SiFire Easy</v>
          </cell>
          <cell r="F11992" t="str">
            <v>PG13</v>
          </cell>
          <cell r="G11992">
            <v>32624</v>
          </cell>
          <cell r="H11992" t="str">
            <v>K</v>
          </cell>
          <cell r="I11992" t="str">
            <v>Systems</v>
          </cell>
          <cell r="J11992" t="str">
            <v>4048482662213</v>
          </cell>
          <cell r="K11992">
            <v>4370043704</v>
          </cell>
          <cell r="L11992">
            <v>43700</v>
          </cell>
          <cell r="M11992">
            <v>43704</v>
          </cell>
          <cell r="N11992">
            <v>42430</v>
          </cell>
          <cell r="O11992">
            <v>1009</v>
          </cell>
          <cell r="P11992">
            <v>1067</v>
          </cell>
          <cell r="Q11992">
            <v>1026</v>
          </cell>
          <cell r="R11992">
            <v>2098</v>
          </cell>
          <cell r="S11992">
            <v>1750</v>
          </cell>
          <cell r="T11992">
            <v>1226</v>
          </cell>
          <cell r="U11992">
            <v>2298</v>
          </cell>
          <cell r="V11992">
            <v>1880</v>
          </cell>
          <cell r="W11992" t="str">
            <v>N/A</v>
          </cell>
          <cell r="X11992" t="str">
            <v>N/A</v>
          </cell>
          <cell r="Y11992" t="str">
            <v>N/A</v>
          </cell>
          <cell r="Z11992" t="str">
            <v>N/A</v>
          </cell>
          <cell r="AA11992" t="str">
            <v>N/A</v>
          </cell>
          <cell r="AB11992" t="str">
            <v>N/A</v>
          </cell>
        </row>
        <row r="11993">
          <cell r="B11993">
            <v>4205350</v>
          </cell>
          <cell r="C11993" t="str">
            <v>SiFire-Easy-65/250-240-47,7EDJ</v>
          </cell>
          <cell r="D11993" t="str">
            <v>1 Pump</v>
          </cell>
          <cell r="E11993" t="str">
            <v>SiFire Easy</v>
          </cell>
          <cell r="F11993" t="str">
            <v>PG13</v>
          </cell>
          <cell r="G11993">
            <v>46698</v>
          </cell>
          <cell r="H11993" t="str">
            <v>K</v>
          </cell>
          <cell r="I11993" t="str">
            <v>Systems</v>
          </cell>
          <cell r="J11993" t="str">
            <v>4048482663173</v>
          </cell>
          <cell r="K11993">
            <v>4370043704</v>
          </cell>
          <cell r="L11993">
            <v>43700</v>
          </cell>
          <cell r="M11993">
            <v>43704</v>
          </cell>
          <cell r="N11993">
            <v>42430</v>
          </cell>
          <cell r="O11993">
            <v>1566</v>
          </cell>
          <cell r="P11993">
            <v>1624</v>
          </cell>
          <cell r="Q11993">
            <v>1582</v>
          </cell>
          <cell r="R11993">
            <v>2098</v>
          </cell>
          <cell r="S11993">
            <v>1750</v>
          </cell>
          <cell r="T11993">
            <v>1782</v>
          </cell>
          <cell r="U11993">
            <v>2298</v>
          </cell>
          <cell r="V11993">
            <v>1880</v>
          </cell>
          <cell r="W11993" t="str">
            <v>N/A</v>
          </cell>
          <cell r="X11993" t="str">
            <v>N/A</v>
          </cell>
          <cell r="Y11993" t="str">
            <v>N/A</v>
          </cell>
          <cell r="Z11993" t="str">
            <v>N/A</v>
          </cell>
          <cell r="AA11993" t="str">
            <v>N/A</v>
          </cell>
          <cell r="AB11993" t="str">
            <v>N/A</v>
          </cell>
        </row>
        <row r="11994">
          <cell r="B11994">
            <v>4205303</v>
          </cell>
          <cell r="C11994" t="str">
            <v>SiFire-Easy-65/250-252-45/1,1EEJ</v>
          </cell>
          <cell r="D11994" t="str">
            <v>1 Pump</v>
          </cell>
          <cell r="E11994" t="str">
            <v>SiFire Easy</v>
          </cell>
          <cell r="F11994" t="str">
            <v>PG13</v>
          </cell>
          <cell r="G11994">
            <v>35170</v>
          </cell>
          <cell r="H11994" t="str">
            <v>K</v>
          </cell>
          <cell r="I11994" t="str">
            <v>Systems</v>
          </cell>
          <cell r="J11994" t="str">
            <v>4048482662701</v>
          </cell>
          <cell r="K11994">
            <v>4370043704</v>
          </cell>
          <cell r="L11994">
            <v>43700</v>
          </cell>
          <cell r="M11994">
            <v>43704</v>
          </cell>
          <cell r="N11994">
            <v>42430</v>
          </cell>
          <cell r="O11994">
            <v>1724</v>
          </cell>
          <cell r="P11994">
            <v>1782</v>
          </cell>
          <cell r="Q11994">
            <v>1582</v>
          </cell>
          <cell r="R11994">
            <v>2098</v>
          </cell>
          <cell r="S11994">
            <v>1750</v>
          </cell>
          <cell r="T11994">
            <v>1782</v>
          </cell>
          <cell r="U11994">
            <v>2298</v>
          </cell>
          <cell r="V11994">
            <v>1880</v>
          </cell>
          <cell r="W11994" t="str">
            <v>N/A</v>
          </cell>
          <cell r="X11994" t="str">
            <v>N/A</v>
          </cell>
          <cell r="Y11994" t="str">
            <v>N/A</v>
          </cell>
          <cell r="Z11994" t="str">
            <v>N/A</v>
          </cell>
          <cell r="AA11994" t="str">
            <v>N/A</v>
          </cell>
          <cell r="AB11994" t="str">
            <v>N/A</v>
          </cell>
        </row>
        <row r="11995">
          <cell r="B11995">
            <v>4205159</v>
          </cell>
          <cell r="C11995" t="str">
            <v>SiFire-Easy-65/250-252-45/1,1EJ</v>
          </cell>
          <cell r="D11995" t="str">
            <v>1 Pump</v>
          </cell>
          <cell r="E11995" t="str">
            <v>SiFire Easy</v>
          </cell>
          <cell r="F11995" t="str">
            <v>PG13</v>
          </cell>
          <cell r="G11995">
            <v>19638</v>
          </cell>
          <cell r="H11995" t="str">
            <v>K</v>
          </cell>
          <cell r="I11995" t="str">
            <v>Systems</v>
          </cell>
          <cell r="J11995" t="str">
            <v>4048482661261</v>
          </cell>
          <cell r="K11995">
            <v>4370043704</v>
          </cell>
          <cell r="L11995">
            <v>43700</v>
          </cell>
          <cell r="M11995">
            <v>43704</v>
          </cell>
          <cell r="N11995">
            <v>42430</v>
          </cell>
          <cell r="O11995">
            <v>1049</v>
          </cell>
          <cell r="P11995">
            <v>1107</v>
          </cell>
          <cell r="Q11995">
            <v>1026</v>
          </cell>
          <cell r="R11995">
            <v>2098</v>
          </cell>
          <cell r="S11995">
            <v>1750</v>
          </cell>
          <cell r="T11995">
            <v>1226</v>
          </cell>
          <cell r="U11995">
            <v>2298</v>
          </cell>
          <cell r="V11995">
            <v>1880</v>
          </cell>
          <cell r="W11995" t="str">
            <v>N/A</v>
          </cell>
          <cell r="X11995" t="str">
            <v>N/A</v>
          </cell>
          <cell r="Y11995" t="str">
            <v>N/A</v>
          </cell>
          <cell r="Z11995" t="str">
            <v>N/A</v>
          </cell>
          <cell r="AA11995" t="str">
            <v>N/A</v>
          </cell>
          <cell r="AB11995" t="str">
            <v>N/A</v>
          </cell>
        </row>
        <row r="11996">
          <cell r="B11996">
            <v>4205111</v>
          </cell>
          <cell r="C11996" t="str">
            <v>SiFire-Easy-65/250-252-45E</v>
          </cell>
          <cell r="D11996" t="str">
            <v>1 Pump</v>
          </cell>
          <cell r="E11996" t="str">
            <v>SiFire Easy</v>
          </cell>
          <cell r="F11996" t="str">
            <v>PG13</v>
          </cell>
          <cell r="G11996">
            <v>17350</v>
          </cell>
          <cell r="H11996" t="str">
            <v>K</v>
          </cell>
          <cell r="I11996" t="str">
            <v>Systems</v>
          </cell>
          <cell r="J11996" t="str">
            <v>4048482660783</v>
          </cell>
          <cell r="K11996">
            <v>4370043704</v>
          </cell>
          <cell r="L11996">
            <v>43700</v>
          </cell>
          <cell r="M11996">
            <v>43704</v>
          </cell>
          <cell r="N11996">
            <v>42430</v>
          </cell>
          <cell r="O11996">
            <v>988</v>
          </cell>
          <cell r="P11996">
            <v>1046</v>
          </cell>
          <cell r="Q11996">
            <v>744</v>
          </cell>
          <cell r="R11996">
            <v>2098</v>
          </cell>
          <cell r="S11996">
            <v>1750</v>
          </cell>
          <cell r="T11996">
            <v>944</v>
          </cell>
          <cell r="U11996">
            <v>2298</v>
          </cell>
          <cell r="V11996">
            <v>1880</v>
          </cell>
          <cell r="W11996" t="str">
            <v>N/A</v>
          </cell>
          <cell r="X11996" t="str">
            <v>N/A</v>
          </cell>
          <cell r="Y11996" t="str">
            <v>N/A</v>
          </cell>
          <cell r="Z11996" t="str">
            <v>N/A</v>
          </cell>
          <cell r="AA11996" t="str">
            <v>N/A</v>
          </cell>
          <cell r="AB11996" t="str">
            <v>N/A</v>
          </cell>
        </row>
        <row r="11997">
          <cell r="B11997">
            <v>4205207</v>
          </cell>
          <cell r="C11997" t="str">
            <v>SiFire-Easy-65/250-252-47,7D</v>
          </cell>
          <cell r="D11997" t="str">
            <v>1 Pump</v>
          </cell>
          <cell r="E11997" t="str">
            <v>SiFire Easy</v>
          </cell>
          <cell r="F11997" t="str">
            <v>PG13</v>
          </cell>
          <cell r="G11997">
            <v>30639</v>
          </cell>
          <cell r="H11997" t="str">
            <v>K</v>
          </cell>
          <cell r="I11997" t="str">
            <v>Systems</v>
          </cell>
          <cell r="J11997" t="str">
            <v>4048482661742</v>
          </cell>
          <cell r="K11997">
            <v>4370043704</v>
          </cell>
          <cell r="L11997">
            <v>43700</v>
          </cell>
          <cell r="M11997">
            <v>43704</v>
          </cell>
          <cell r="N11997">
            <v>42430</v>
          </cell>
          <cell r="O11997">
            <v>953</v>
          </cell>
          <cell r="P11997">
            <v>1011</v>
          </cell>
          <cell r="Q11997">
            <v>1026</v>
          </cell>
          <cell r="R11997">
            <v>2098</v>
          </cell>
          <cell r="S11997">
            <v>1750</v>
          </cell>
          <cell r="T11997">
            <v>1226</v>
          </cell>
          <cell r="U11997">
            <v>2298</v>
          </cell>
          <cell r="V11997">
            <v>1880</v>
          </cell>
          <cell r="W11997" t="str">
            <v>N/A</v>
          </cell>
          <cell r="X11997" t="str">
            <v>N/A</v>
          </cell>
          <cell r="Y11997" t="str">
            <v>N/A</v>
          </cell>
          <cell r="Z11997" t="str">
            <v>N/A</v>
          </cell>
          <cell r="AA11997" t="str">
            <v>N/A</v>
          </cell>
          <cell r="AB11997" t="str">
            <v>N/A</v>
          </cell>
        </row>
        <row r="11998">
          <cell r="B11998">
            <v>4205255</v>
          </cell>
          <cell r="C11998" t="str">
            <v>SiFire-Easy-65/250-252-47,7DJ</v>
          </cell>
          <cell r="D11998" t="str">
            <v>1 Pump</v>
          </cell>
          <cell r="E11998" t="str">
            <v>SiFire Easy</v>
          </cell>
          <cell r="F11998" t="str">
            <v>PG13</v>
          </cell>
          <cell r="G11998">
            <v>32783</v>
          </cell>
          <cell r="H11998" t="str">
            <v>K</v>
          </cell>
          <cell r="I11998" t="str">
            <v>Systems</v>
          </cell>
          <cell r="J11998" t="str">
            <v>4048482662220</v>
          </cell>
          <cell r="K11998">
            <v>4370043704</v>
          </cell>
          <cell r="L11998">
            <v>43700</v>
          </cell>
          <cell r="M11998">
            <v>43704</v>
          </cell>
          <cell r="N11998">
            <v>42430</v>
          </cell>
          <cell r="O11998">
            <v>1009</v>
          </cell>
          <cell r="P11998">
            <v>1067</v>
          </cell>
          <cell r="Q11998">
            <v>1026</v>
          </cell>
          <cell r="R11998">
            <v>2098</v>
          </cell>
          <cell r="S11998">
            <v>1750</v>
          </cell>
          <cell r="T11998">
            <v>1226</v>
          </cell>
          <cell r="U11998">
            <v>2298</v>
          </cell>
          <cell r="V11998">
            <v>1880</v>
          </cell>
          <cell r="W11998" t="str">
            <v>N/A</v>
          </cell>
          <cell r="X11998" t="str">
            <v>N/A</v>
          </cell>
          <cell r="Y11998" t="str">
            <v>N/A</v>
          </cell>
          <cell r="Z11998" t="str">
            <v>N/A</v>
          </cell>
          <cell r="AA11998" t="str">
            <v>N/A</v>
          </cell>
          <cell r="AB11998" t="str">
            <v>N/A</v>
          </cell>
        </row>
        <row r="11999">
          <cell r="B11999">
            <v>4205351</v>
          </cell>
          <cell r="C11999" t="str">
            <v>SiFire-Easy-65/250-252-47,7EDJ</v>
          </cell>
          <cell r="D11999" t="str">
            <v>1 Pump</v>
          </cell>
          <cell r="E11999" t="str">
            <v>SiFire Easy</v>
          </cell>
          <cell r="F11999" t="str">
            <v>PG13</v>
          </cell>
          <cell r="G11999">
            <v>48422</v>
          </cell>
          <cell r="H11999" t="str">
            <v>K</v>
          </cell>
          <cell r="I11999" t="str">
            <v>Systems</v>
          </cell>
          <cell r="J11999" t="str">
            <v>4048482663180</v>
          </cell>
          <cell r="K11999">
            <v>4370043704</v>
          </cell>
          <cell r="L11999">
            <v>43700</v>
          </cell>
          <cell r="M11999">
            <v>43704</v>
          </cell>
          <cell r="N11999">
            <v>42430</v>
          </cell>
          <cell r="O11999">
            <v>1684</v>
          </cell>
          <cell r="P11999">
            <v>1742</v>
          </cell>
          <cell r="Q11999">
            <v>1582</v>
          </cell>
          <cell r="R11999">
            <v>2098</v>
          </cell>
          <cell r="S11999">
            <v>1750</v>
          </cell>
          <cell r="T11999">
            <v>1782</v>
          </cell>
          <cell r="U11999">
            <v>2298</v>
          </cell>
          <cell r="V11999">
            <v>1880</v>
          </cell>
          <cell r="W11999" t="str">
            <v>N/A</v>
          </cell>
          <cell r="X11999" t="str">
            <v>N/A</v>
          </cell>
          <cell r="Y11999" t="str">
            <v>N/A</v>
          </cell>
          <cell r="Z11999" t="str">
            <v>N/A</v>
          </cell>
          <cell r="AA11999" t="str">
            <v>N/A</v>
          </cell>
          <cell r="AB11999" t="str">
            <v>N/A</v>
          </cell>
        </row>
        <row r="12000">
          <cell r="B12000">
            <v>4205304</v>
          </cell>
          <cell r="C12000" t="str">
            <v>SiFire-Easy-65/250-259-55/1,1EEJ</v>
          </cell>
          <cell r="D12000" t="str">
            <v>1 Pump</v>
          </cell>
          <cell r="E12000" t="str">
            <v>SiFire Easy</v>
          </cell>
          <cell r="F12000" t="str">
            <v>PG13</v>
          </cell>
          <cell r="G12000">
            <v>38565</v>
          </cell>
          <cell r="H12000" t="str">
            <v>K</v>
          </cell>
          <cell r="I12000" t="str">
            <v>Systems</v>
          </cell>
          <cell r="J12000" t="str">
            <v>4048482662718</v>
          </cell>
          <cell r="K12000">
            <v>4370043704</v>
          </cell>
          <cell r="L12000">
            <v>43700</v>
          </cell>
          <cell r="M12000">
            <v>43704</v>
          </cell>
          <cell r="N12000">
            <v>42430</v>
          </cell>
          <cell r="O12000">
            <v>1856</v>
          </cell>
          <cell r="P12000">
            <v>1914</v>
          </cell>
          <cell r="Q12000">
            <v>1582</v>
          </cell>
          <cell r="R12000">
            <v>2098</v>
          </cell>
          <cell r="S12000">
            <v>1750</v>
          </cell>
          <cell r="T12000">
            <v>1782</v>
          </cell>
          <cell r="U12000">
            <v>2298</v>
          </cell>
          <cell r="V12000">
            <v>1880</v>
          </cell>
          <cell r="W12000" t="str">
            <v>N/A</v>
          </cell>
          <cell r="X12000" t="str">
            <v>N/A</v>
          </cell>
          <cell r="Y12000" t="str">
            <v>N/A</v>
          </cell>
          <cell r="Z12000" t="str">
            <v>N/A</v>
          </cell>
          <cell r="AA12000" t="str">
            <v>N/A</v>
          </cell>
          <cell r="AB12000" t="str">
            <v>N/A</v>
          </cell>
        </row>
        <row r="12001">
          <cell r="B12001">
            <v>4205160</v>
          </cell>
          <cell r="C12001" t="str">
            <v>SiFire-Easy-65/250-259-55/1,1EJ</v>
          </cell>
          <cell r="D12001" t="str">
            <v>1 Pump</v>
          </cell>
          <cell r="E12001" t="str">
            <v>SiFire Easy</v>
          </cell>
          <cell r="F12001" t="str">
            <v>PG13</v>
          </cell>
          <cell r="G12001">
            <v>21378</v>
          </cell>
          <cell r="H12001" t="str">
            <v>K</v>
          </cell>
          <cell r="I12001" t="str">
            <v>Systems</v>
          </cell>
          <cell r="J12001" t="str">
            <v>4048482661278</v>
          </cell>
          <cell r="K12001">
            <v>4370043704</v>
          </cell>
          <cell r="L12001">
            <v>43700</v>
          </cell>
          <cell r="M12001">
            <v>43704</v>
          </cell>
          <cell r="N12001">
            <v>42430</v>
          </cell>
          <cell r="O12001">
            <v>1115</v>
          </cell>
          <cell r="P12001">
            <v>1173</v>
          </cell>
          <cell r="Q12001">
            <v>1026</v>
          </cell>
          <cell r="R12001">
            <v>2098</v>
          </cell>
          <cell r="S12001">
            <v>1750</v>
          </cell>
          <cell r="T12001">
            <v>1226</v>
          </cell>
          <cell r="U12001">
            <v>2298</v>
          </cell>
          <cell r="V12001">
            <v>1880</v>
          </cell>
          <cell r="W12001" t="str">
            <v>N/A</v>
          </cell>
          <cell r="X12001" t="str">
            <v>N/A</v>
          </cell>
          <cell r="Y12001" t="str">
            <v>N/A</v>
          </cell>
          <cell r="Z12001" t="str">
            <v>N/A</v>
          </cell>
          <cell r="AA12001" t="str">
            <v>N/A</v>
          </cell>
          <cell r="AB12001" t="str">
            <v>N/A</v>
          </cell>
        </row>
        <row r="12002">
          <cell r="B12002">
            <v>4205112</v>
          </cell>
          <cell r="C12002" t="str">
            <v>SiFire-Easy-65/250-259-55E</v>
          </cell>
          <cell r="D12002" t="str">
            <v>1 Pump</v>
          </cell>
          <cell r="E12002" t="str">
            <v>SiFire Easy</v>
          </cell>
          <cell r="F12002" t="str">
            <v>PG13</v>
          </cell>
          <cell r="G12002">
            <v>19051</v>
          </cell>
          <cell r="H12002" t="str">
            <v>K</v>
          </cell>
          <cell r="I12002" t="str">
            <v>Systems</v>
          </cell>
          <cell r="J12002" t="str">
            <v>4048482660790</v>
          </cell>
          <cell r="K12002">
            <v>4370043704</v>
          </cell>
          <cell r="L12002">
            <v>43700</v>
          </cell>
          <cell r="M12002">
            <v>43704</v>
          </cell>
          <cell r="N12002">
            <v>42430</v>
          </cell>
          <cell r="O12002">
            <v>1054</v>
          </cell>
          <cell r="P12002">
            <v>1112</v>
          </cell>
          <cell r="Q12002">
            <v>744</v>
          </cell>
          <cell r="R12002">
            <v>2098</v>
          </cell>
          <cell r="S12002">
            <v>1750</v>
          </cell>
          <cell r="T12002">
            <v>944</v>
          </cell>
          <cell r="U12002">
            <v>2298</v>
          </cell>
          <cell r="V12002">
            <v>1880</v>
          </cell>
          <cell r="W12002" t="str">
            <v>N/A</v>
          </cell>
          <cell r="X12002" t="str">
            <v>N/A</v>
          </cell>
          <cell r="Y12002" t="str">
            <v>N/A</v>
          </cell>
          <cell r="Z12002" t="str">
            <v>N/A</v>
          </cell>
          <cell r="AA12002" t="str">
            <v>N/A</v>
          </cell>
          <cell r="AB12002" t="str">
            <v>N/A</v>
          </cell>
        </row>
        <row r="12003">
          <cell r="B12003">
            <v>4205208</v>
          </cell>
          <cell r="C12003" t="str">
            <v>SiFire-Easy-65/250-259-66D</v>
          </cell>
          <cell r="D12003" t="str">
            <v>1 Pump</v>
          </cell>
          <cell r="E12003" t="str">
            <v>SiFire Easy</v>
          </cell>
          <cell r="F12003" t="str">
            <v>PG13</v>
          </cell>
          <cell r="G12003">
            <v>32258</v>
          </cell>
          <cell r="H12003" t="str">
            <v>K</v>
          </cell>
          <cell r="I12003" t="str">
            <v>Systems</v>
          </cell>
          <cell r="J12003" t="str">
            <v>4048482661759</v>
          </cell>
          <cell r="K12003">
            <v>4370043704</v>
          </cell>
          <cell r="L12003">
            <v>43700</v>
          </cell>
          <cell r="M12003">
            <v>43704</v>
          </cell>
          <cell r="N12003">
            <v>42430</v>
          </cell>
          <cell r="O12003">
            <v>992</v>
          </cell>
          <cell r="P12003">
            <v>1050</v>
          </cell>
          <cell r="Q12003">
            <v>1026</v>
          </cell>
          <cell r="R12003">
            <v>2098</v>
          </cell>
          <cell r="S12003">
            <v>1750</v>
          </cell>
          <cell r="T12003">
            <v>1226</v>
          </cell>
          <cell r="U12003">
            <v>2298</v>
          </cell>
          <cell r="V12003">
            <v>1880</v>
          </cell>
          <cell r="W12003" t="str">
            <v>N/A</v>
          </cell>
          <cell r="X12003" t="str">
            <v>N/A</v>
          </cell>
          <cell r="Y12003" t="str">
            <v>N/A</v>
          </cell>
          <cell r="Z12003" t="str">
            <v>N/A</v>
          </cell>
          <cell r="AA12003" t="str">
            <v>N/A</v>
          </cell>
          <cell r="AB12003" t="str">
            <v>N/A</v>
          </cell>
        </row>
        <row r="12004">
          <cell r="B12004">
            <v>4205256</v>
          </cell>
          <cell r="C12004" t="str">
            <v>SiFire-Easy-65/250-259-66DJ</v>
          </cell>
          <cell r="D12004" t="str">
            <v>1 Pump</v>
          </cell>
          <cell r="E12004" t="str">
            <v>SiFire Easy</v>
          </cell>
          <cell r="F12004" t="str">
            <v>PG13</v>
          </cell>
          <cell r="G12004">
            <v>34374</v>
          </cell>
          <cell r="H12004" t="str">
            <v>K</v>
          </cell>
          <cell r="I12004" t="str">
            <v>Systems</v>
          </cell>
          <cell r="J12004" t="str">
            <v>4048482662237</v>
          </cell>
          <cell r="K12004">
            <v>4370043704</v>
          </cell>
          <cell r="L12004">
            <v>43700</v>
          </cell>
          <cell r="M12004">
            <v>43704</v>
          </cell>
          <cell r="N12004">
            <v>42430</v>
          </cell>
          <cell r="O12004">
            <v>1048</v>
          </cell>
          <cell r="P12004">
            <v>1106</v>
          </cell>
          <cell r="Q12004">
            <v>1026</v>
          </cell>
          <cell r="R12004">
            <v>2098</v>
          </cell>
          <cell r="S12004">
            <v>1750</v>
          </cell>
          <cell r="T12004">
            <v>1226</v>
          </cell>
          <cell r="U12004">
            <v>2298</v>
          </cell>
          <cell r="V12004">
            <v>1880</v>
          </cell>
          <cell r="W12004" t="str">
            <v>N/A</v>
          </cell>
          <cell r="X12004" t="str">
            <v>N/A</v>
          </cell>
          <cell r="Y12004" t="str">
            <v>N/A</v>
          </cell>
          <cell r="Z12004" t="str">
            <v>N/A</v>
          </cell>
          <cell r="AA12004" t="str">
            <v>N/A</v>
          </cell>
          <cell r="AB12004" t="str">
            <v>N/A</v>
          </cell>
        </row>
        <row r="12005">
          <cell r="B12005">
            <v>4205352</v>
          </cell>
          <cell r="C12005" t="str">
            <v>SiFire-Easy-65/250-259-66EDJ</v>
          </cell>
          <cell r="D12005" t="str">
            <v>1 Pump</v>
          </cell>
          <cell r="E12005" t="str">
            <v>SiFire Easy</v>
          </cell>
          <cell r="F12005" t="str">
            <v>PG13</v>
          </cell>
          <cell r="G12005">
            <v>51644</v>
          </cell>
          <cell r="H12005" t="str">
            <v>K</v>
          </cell>
          <cell r="I12005" t="str">
            <v>Systems</v>
          </cell>
          <cell r="J12005" t="str">
            <v>4048482663197</v>
          </cell>
          <cell r="K12005">
            <v>4370043704</v>
          </cell>
          <cell r="L12005">
            <v>43700</v>
          </cell>
          <cell r="M12005">
            <v>43704</v>
          </cell>
          <cell r="N12005">
            <v>42430</v>
          </cell>
          <cell r="O12005">
            <v>1789</v>
          </cell>
          <cell r="P12005">
            <v>1847</v>
          </cell>
          <cell r="Q12005">
            <v>1582</v>
          </cell>
          <cell r="R12005">
            <v>2098</v>
          </cell>
          <cell r="S12005">
            <v>1750</v>
          </cell>
          <cell r="T12005">
            <v>1782</v>
          </cell>
          <cell r="U12005">
            <v>2298</v>
          </cell>
          <cell r="V12005">
            <v>1880</v>
          </cell>
          <cell r="W12005" t="str">
            <v>N/A</v>
          </cell>
          <cell r="X12005" t="str">
            <v>N/A</v>
          </cell>
          <cell r="Y12005" t="str">
            <v>N/A</v>
          </cell>
          <cell r="Z12005" t="str">
            <v>N/A</v>
          </cell>
          <cell r="AA12005" t="str">
            <v>N/A</v>
          </cell>
          <cell r="AB12005" t="str">
            <v>N/A</v>
          </cell>
        </row>
        <row r="12006">
          <cell r="B12006">
            <v>4225123</v>
          </cell>
          <cell r="C12006" t="str">
            <v>SiFire-Easy-65/315-292-100D</v>
          </cell>
          <cell r="D12006" t="str">
            <v>1 Pump</v>
          </cell>
          <cell r="E12006" t="str">
            <v>SiFire Easy</v>
          </cell>
          <cell r="F12006" t="str">
            <v>PG13</v>
          </cell>
          <cell r="G12006">
            <v>48725</v>
          </cell>
          <cell r="H12006" t="str">
            <v>A</v>
          </cell>
          <cell r="I12006" t="str">
            <v>Systems</v>
          </cell>
          <cell r="J12006" t="str">
            <v>4048482854229</v>
          </cell>
          <cell r="K12006">
            <v>4370043704</v>
          </cell>
          <cell r="L12006">
            <v>43700</v>
          </cell>
          <cell r="M12006">
            <v>43704</v>
          </cell>
          <cell r="N12006">
            <v>43101</v>
          </cell>
          <cell r="O12006">
            <v>1199</v>
          </cell>
          <cell r="P12006">
            <v>1343</v>
          </cell>
          <cell r="Q12006">
            <v>1026</v>
          </cell>
          <cell r="R12006">
            <v>2098</v>
          </cell>
          <cell r="S12006">
            <v>2113</v>
          </cell>
          <cell r="T12006">
            <v>1226</v>
          </cell>
          <cell r="U12006">
            <v>2298</v>
          </cell>
          <cell r="V12006">
            <v>2243</v>
          </cell>
          <cell r="W12006" t="str">
            <v>N/A</v>
          </cell>
          <cell r="X12006" t="str">
            <v>N/A</v>
          </cell>
          <cell r="Y12006" t="str">
            <v>N/A</v>
          </cell>
          <cell r="Z12006" t="str">
            <v>N/A</v>
          </cell>
          <cell r="AA12006" t="str">
            <v>N/A</v>
          </cell>
          <cell r="AB12006" t="str">
            <v>N/A</v>
          </cell>
        </row>
        <row r="12007">
          <cell r="B12007">
            <v>4225142</v>
          </cell>
          <cell r="C12007" t="str">
            <v>SiFire-Easy-65/315-292-100DJ</v>
          </cell>
          <cell r="D12007" t="str">
            <v>1 Pump</v>
          </cell>
          <cell r="E12007" t="str">
            <v>SiFire Easy</v>
          </cell>
          <cell r="F12007" t="str">
            <v>PG13</v>
          </cell>
          <cell r="G12007">
            <v>51517</v>
          </cell>
          <cell r="H12007" t="str">
            <v>A</v>
          </cell>
          <cell r="I12007" t="str">
            <v>Systems</v>
          </cell>
          <cell r="J12007" t="str">
            <v>4048482854038</v>
          </cell>
          <cell r="K12007">
            <v>4370043704</v>
          </cell>
          <cell r="L12007">
            <v>43700</v>
          </cell>
          <cell r="M12007">
            <v>43704</v>
          </cell>
          <cell r="N12007">
            <v>43101</v>
          </cell>
          <cell r="O12007">
            <v>1279</v>
          </cell>
          <cell r="P12007">
            <v>1423</v>
          </cell>
          <cell r="Q12007">
            <v>1026</v>
          </cell>
          <cell r="R12007">
            <v>2098</v>
          </cell>
          <cell r="S12007">
            <v>2113</v>
          </cell>
          <cell r="T12007">
            <v>1226</v>
          </cell>
          <cell r="U12007">
            <v>2298</v>
          </cell>
          <cell r="V12007">
            <v>2243</v>
          </cell>
          <cell r="W12007" t="str">
            <v>N/A</v>
          </cell>
          <cell r="X12007" t="str">
            <v>N/A</v>
          </cell>
          <cell r="Y12007" t="str">
            <v>N/A</v>
          </cell>
          <cell r="Z12007" t="str">
            <v>N/A</v>
          </cell>
          <cell r="AA12007" t="str">
            <v>N/A</v>
          </cell>
          <cell r="AB12007" t="str">
            <v>N/A</v>
          </cell>
        </row>
        <row r="12008">
          <cell r="B12008">
            <v>4225085</v>
          </cell>
          <cell r="C12008" t="str">
            <v>SiFire-Easy-65/315-292-75E</v>
          </cell>
          <cell r="D12008" t="str">
            <v>1 Pump</v>
          </cell>
          <cell r="E12008" t="str">
            <v>SiFire Easy</v>
          </cell>
          <cell r="F12008" t="str">
            <v>PG13</v>
          </cell>
          <cell r="G12008">
            <v>35454</v>
          </cell>
          <cell r="H12008" t="str">
            <v>A</v>
          </cell>
          <cell r="I12008" t="str">
            <v>Systems</v>
          </cell>
          <cell r="J12008" t="str">
            <v>4048482854601</v>
          </cell>
          <cell r="K12008">
            <v>4370043704</v>
          </cell>
          <cell r="L12008">
            <v>43700</v>
          </cell>
          <cell r="M12008">
            <v>43704</v>
          </cell>
          <cell r="N12008">
            <v>43101</v>
          </cell>
          <cell r="O12008">
            <v>824</v>
          </cell>
          <cell r="P12008">
            <v>882</v>
          </cell>
          <cell r="Q12008">
            <v>744</v>
          </cell>
          <cell r="R12008">
            <v>2098</v>
          </cell>
          <cell r="S12008">
            <v>2113</v>
          </cell>
          <cell r="T12008">
            <v>944</v>
          </cell>
          <cell r="U12008">
            <v>2298</v>
          </cell>
          <cell r="V12008">
            <v>2243</v>
          </cell>
          <cell r="W12008" t="str">
            <v>N/A</v>
          </cell>
          <cell r="X12008" t="str">
            <v>N/A</v>
          </cell>
          <cell r="Y12008" t="str">
            <v>N/A</v>
          </cell>
          <cell r="Z12008" t="str">
            <v>N/A</v>
          </cell>
          <cell r="AA12008" t="str">
            <v>N/A</v>
          </cell>
          <cell r="AB12008" t="str">
            <v>N/A</v>
          </cell>
        </row>
        <row r="12009">
          <cell r="B12009">
            <v>4225104</v>
          </cell>
          <cell r="C12009" t="str">
            <v>SiFire-Easy-65/315-292-75EJ</v>
          </cell>
          <cell r="D12009" t="str">
            <v>1 Pump</v>
          </cell>
          <cell r="E12009" t="str">
            <v>SiFire Easy</v>
          </cell>
          <cell r="F12009" t="str">
            <v>PG13</v>
          </cell>
          <cell r="G12009">
            <v>38298</v>
          </cell>
          <cell r="H12009" t="str">
            <v>A</v>
          </cell>
          <cell r="I12009" t="str">
            <v>Systems</v>
          </cell>
          <cell r="J12009" t="str">
            <v>4048482854410</v>
          </cell>
          <cell r="K12009">
            <v>4370043704</v>
          </cell>
          <cell r="L12009">
            <v>43700</v>
          </cell>
          <cell r="M12009">
            <v>43704</v>
          </cell>
          <cell r="N12009">
            <v>43101</v>
          </cell>
          <cell r="O12009">
            <v>1632</v>
          </cell>
          <cell r="P12009">
            <v>1776</v>
          </cell>
          <cell r="Q12009">
            <v>1026</v>
          </cell>
          <cell r="R12009">
            <v>2098</v>
          </cell>
          <cell r="S12009">
            <v>2113</v>
          </cell>
          <cell r="T12009">
            <v>1226</v>
          </cell>
          <cell r="U12009">
            <v>2298</v>
          </cell>
          <cell r="V12009">
            <v>2243</v>
          </cell>
          <cell r="W12009" t="str">
            <v>N/A</v>
          </cell>
          <cell r="X12009" t="str">
            <v>N/A</v>
          </cell>
          <cell r="Y12009" t="str">
            <v>N/A</v>
          </cell>
          <cell r="Z12009" t="str">
            <v>N/A</v>
          </cell>
          <cell r="AA12009" t="str">
            <v>N/A</v>
          </cell>
          <cell r="AB12009" t="str">
            <v>N/A</v>
          </cell>
        </row>
        <row r="12010">
          <cell r="B12010">
            <v>4205305</v>
          </cell>
          <cell r="C12010" t="str">
            <v>SiFire-Easy-80/200-192R-30/0,75EEJ</v>
          </cell>
          <cell r="D12010" t="str">
            <v>1 Pump</v>
          </cell>
          <cell r="E12010" t="str">
            <v>SiFire Easy</v>
          </cell>
          <cell r="F12010" t="str">
            <v>PG13</v>
          </cell>
          <cell r="G12010">
            <v>34650</v>
          </cell>
          <cell r="H12010" t="str">
            <v>K</v>
          </cell>
          <cell r="I12010" t="str">
            <v>Systems</v>
          </cell>
          <cell r="J12010" t="str">
            <v>4048482662725</v>
          </cell>
          <cell r="K12010">
            <v>4370043704</v>
          </cell>
          <cell r="L12010">
            <v>43700</v>
          </cell>
          <cell r="M12010">
            <v>43704</v>
          </cell>
          <cell r="N12010">
            <v>42430</v>
          </cell>
          <cell r="O12010">
            <v>1399</v>
          </cell>
          <cell r="P12010">
            <v>1457</v>
          </cell>
          <cell r="Q12010">
            <v>1582</v>
          </cell>
          <cell r="R12010">
            <v>2098</v>
          </cell>
          <cell r="S12010">
            <v>1860</v>
          </cell>
          <cell r="T12010">
            <v>1782</v>
          </cell>
          <cell r="U12010">
            <v>2298</v>
          </cell>
          <cell r="V12010">
            <v>1990</v>
          </cell>
          <cell r="W12010" t="str">
            <v>N/A</v>
          </cell>
          <cell r="X12010" t="str">
            <v>N/A</v>
          </cell>
          <cell r="Y12010" t="str">
            <v>N/A</v>
          </cell>
          <cell r="Z12010" t="str">
            <v>N/A</v>
          </cell>
          <cell r="AA12010" t="str">
            <v>N/A</v>
          </cell>
          <cell r="AB12010" t="str">
            <v>N/A</v>
          </cell>
        </row>
        <row r="12011">
          <cell r="B12011">
            <v>4205161</v>
          </cell>
          <cell r="C12011" t="str">
            <v>SiFire-Easy-80/200-192R-30/0,75EJ</v>
          </cell>
          <cell r="D12011" t="str">
            <v>1 Pump</v>
          </cell>
          <cell r="E12011" t="str">
            <v>SiFire Easy</v>
          </cell>
          <cell r="F12011" t="str">
            <v>PG13</v>
          </cell>
          <cell r="G12011">
            <v>19087</v>
          </cell>
          <cell r="H12011" t="str">
            <v>K</v>
          </cell>
          <cell r="I12011" t="str">
            <v>Systems</v>
          </cell>
          <cell r="J12011" t="str">
            <v>4048482661285</v>
          </cell>
          <cell r="K12011">
            <v>4370043704</v>
          </cell>
          <cell r="L12011">
            <v>43700</v>
          </cell>
          <cell r="M12011">
            <v>43704</v>
          </cell>
          <cell r="N12011">
            <v>42430</v>
          </cell>
          <cell r="O12011">
            <v>884</v>
          </cell>
          <cell r="P12011">
            <v>942</v>
          </cell>
          <cell r="Q12011">
            <v>1582</v>
          </cell>
          <cell r="R12011">
            <v>2537</v>
          </cell>
          <cell r="S12011">
            <v>2015</v>
          </cell>
          <cell r="T12011">
            <v>1782</v>
          </cell>
          <cell r="U12011">
            <v>2737</v>
          </cell>
          <cell r="V12011">
            <v>2145</v>
          </cell>
          <cell r="W12011" t="str">
            <v>N/A</v>
          </cell>
          <cell r="X12011" t="str">
            <v>N/A</v>
          </cell>
          <cell r="Y12011" t="str">
            <v>N/A</v>
          </cell>
          <cell r="Z12011" t="str">
            <v>N/A</v>
          </cell>
          <cell r="AA12011" t="str">
            <v>N/A</v>
          </cell>
          <cell r="AB12011" t="str">
            <v>N/A</v>
          </cell>
        </row>
        <row r="12012">
          <cell r="B12012">
            <v>4205113</v>
          </cell>
          <cell r="C12012" t="str">
            <v>SiFire-Easy-80/200-192R-30E</v>
          </cell>
          <cell r="D12012" t="str">
            <v>1 Pump</v>
          </cell>
          <cell r="E12012" t="str">
            <v>SiFire Easy</v>
          </cell>
          <cell r="F12012" t="str">
            <v>PG13</v>
          </cell>
          <cell r="G12012">
            <v>16769</v>
          </cell>
          <cell r="H12012" t="str">
            <v>K</v>
          </cell>
          <cell r="I12012" t="str">
            <v>Systems</v>
          </cell>
          <cell r="J12012" t="str">
            <v>4048482660806</v>
          </cell>
          <cell r="K12012">
            <v>4370043704</v>
          </cell>
          <cell r="L12012">
            <v>43700</v>
          </cell>
          <cell r="M12012">
            <v>43704</v>
          </cell>
          <cell r="N12012">
            <v>42430</v>
          </cell>
          <cell r="O12012">
            <v>869</v>
          </cell>
          <cell r="P12012">
            <v>927</v>
          </cell>
          <cell r="Q12012">
            <v>1026</v>
          </cell>
          <cell r="R12012">
            <v>2537</v>
          </cell>
          <cell r="S12012">
            <v>2015</v>
          </cell>
          <cell r="T12012">
            <v>1226</v>
          </cell>
          <cell r="U12012">
            <v>2737</v>
          </cell>
          <cell r="V12012">
            <v>2145</v>
          </cell>
          <cell r="W12012" t="str">
            <v>N/A</v>
          </cell>
          <cell r="X12012" t="str">
            <v>N/A</v>
          </cell>
          <cell r="Y12012" t="str">
            <v>N/A</v>
          </cell>
          <cell r="Z12012" t="str">
            <v>N/A</v>
          </cell>
          <cell r="AA12012" t="str">
            <v>N/A</v>
          </cell>
          <cell r="AB12012" t="str">
            <v>N/A</v>
          </cell>
        </row>
        <row r="12013">
          <cell r="B12013">
            <v>4205209</v>
          </cell>
          <cell r="C12013" t="str">
            <v>SiFire-Easy-80/200-192R-31,5D</v>
          </cell>
          <cell r="D12013" t="str">
            <v>1 Pump</v>
          </cell>
          <cell r="E12013" t="str">
            <v>SiFire Easy</v>
          </cell>
          <cell r="F12013" t="str">
            <v>PG13</v>
          </cell>
          <cell r="G12013">
            <v>29785</v>
          </cell>
          <cell r="H12013" t="str">
            <v>K</v>
          </cell>
          <cell r="I12013" t="str">
            <v>Systems</v>
          </cell>
          <cell r="J12013" t="str">
            <v>4048482661766</v>
          </cell>
          <cell r="K12013">
            <v>4370043704</v>
          </cell>
          <cell r="L12013">
            <v>43700</v>
          </cell>
          <cell r="M12013">
            <v>43704</v>
          </cell>
          <cell r="N12013">
            <v>42430</v>
          </cell>
          <cell r="O12013">
            <v>910</v>
          </cell>
          <cell r="P12013">
            <v>968</v>
          </cell>
          <cell r="Q12013">
            <v>1582</v>
          </cell>
          <cell r="R12013">
            <v>2478</v>
          </cell>
          <cell r="S12013">
            <v>2015</v>
          </cell>
          <cell r="T12013">
            <v>1782</v>
          </cell>
          <cell r="U12013">
            <v>2678</v>
          </cell>
          <cell r="V12013">
            <v>2145</v>
          </cell>
          <cell r="W12013" t="str">
            <v>N/A</v>
          </cell>
          <cell r="X12013" t="str">
            <v>N/A</v>
          </cell>
          <cell r="Y12013" t="str">
            <v>N/A</v>
          </cell>
          <cell r="Z12013" t="str">
            <v>N/A</v>
          </cell>
          <cell r="AA12013" t="str">
            <v>N/A</v>
          </cell>
          <cell r="AB12013" t="str">
            <v>N/A</v>
          </cell>
        </row>
        <row r="12014">
          <cell r="B12014">
            <v>4205257</v>
          </cell>
          <cell r="C12014" t="str">
            <v>SiFire-Easy-80/200-192R-31,5DJ</v>
          </cell>
          <cell r="D12014" t="str">
            <v>1 Pump</v>
          </cell>
          <cell r="E12014" t="str">
            <v>SiFire Easy</v>
          </cell>
          <cell r="F12014" t="str">
            <v>PG13</v>
          </cell>
          <cell r="G12014">
            <v>31828</v>
          </cell>
          <cell r="H12014" t="str">
            <v>K</v>
          </cell>
          <cell r="I12014" t="str">
            <v>Systems</v>
          </cell>
          <cell r="J12014" t="str">
            <v>4048482662244</v>
          </cell>
          <cell r="K12014">
            <v>4370043704</v>
          </cell>
          <cell r="L12014">
            <v>43700</v>
          </cell>
          <cell r="M12014">
            <v>43704</v>
          </cell>
          <cell r="N12014">
            <v>42430</v>
          </cell>
          <cell r="O12014">
            <v>964</v>
          </cell>
          <cell r="P12014">
            <v>1022</v>
          </cell>
          <cell r="Q12014">
            <v>1582</v>
          </cell>
          <cell r="R12014">
            <v>2478</v>
          </cell>
          <cell r="S12014">
            <v>2015</v>
          </cell>
          <cell r="T12014">
            <v>1782</v>
          </cell>
          <cell r="U12014">
            <v>2678</v>
          </cell>
          <cell r="V12014">
            <v>2145</v>
          </cell>
          <cell r="W12014" t="str">
            <v>N/A</v>
          </cell>
          <cell r="X12014" t="str">
            <v>N/A</v>
          </cell>
          <cell r="Y12014" t="str">
            <v>N/A</v>
          </cell>
          <cell r="Z12014" t="str">
            <v>N/A</v>
          </cell>
          <cell r="AA12014" t="str">
            <v>N/A</v>
          </cell>
          <cell r="AB12014" t="str">
            <v>N/A</v>
          </cell>
        </row>
        <row r="12015">
          <cell r="B12015">
            <v>4205353</v>
          </cell>
          <cell r="C12015" t="str">
            <v>SiFire-Easy-80/200-192R-31,5EDJ</v>
          </cell>
          <cell r="D12015" t="str">
            <v>1 Pump</v>
          </cell>
          <cell r="E12015" t="str">
            <v>SiFire Easy</v>
          </cell>
          <cell r="F12015" t="str">
            <v>PG13</v>
          </cell>
          <cell r="G12015">
            <v>47486</v>
          </cell>
          <cell r="H12015" t="str">
            <v>K</v>
          </cell>
          <cell r="I12015" t="str">
            <v>Systems</v>
          </cell>
          <cell r="J12015" t="str">
            <v>4048482663203</v>
          </cell>
          <cell r="K12015">
            <v>4370043704</v>
          </cell>
          <cell r="L12015">
            <v>43700</v>
          </cell>
          <cell r="M12015">
            <v>43704</v>
          </cell>
          <cell r="N12015">
            <v>42430</v>
          </cell>
          <cell r="O12015">
            <v>1479</v>
          </cell>
          <cell r="P12015">
            <v>1537</v>
          </cell>
          <cell r="Q12015">
            <v>1582</v>
          </cell>
          <cell r="R12015">
            <v>2098</v>
          </cell>
          <cell r="S12015">
            <v>1860</v>
          </cell>
          <cell r="T12015">
            <v>1782</v>
          </cell>
          <cell r="U12015">
            <v>2298</v>
          </cell>
          <cell r="V12015">
            <v>1990</v>
          </cell>
          <cell r="W12015" t="str">
            <v>N/A</v>
          </cell>
          <cell r="X12015" t="str">
            <v>N/A</v>
          </cell>
          <cell r="Y12015" t="str">
            <v>N/A</v>
          </cell>
          <cell r="Z12015" t="str">
            <v>N/A</v>
          </cell>
          <cell r="AA12015" t="str">
            <v>N/A</v>
          </cell>
          <cell r="AB12015" t="str">
            <v>N/A</v>
          </cell>
        </row>
        <row r="12016">
          <cell r="B12016">
            <v>4205306</v>
          </cell>
          <cell r="C12016" t="str">
            <v>SiFire-Easy-80/200-203-37/1,1EEJ</v>
          </cell>
          <cell r="D12016" t="str">
            <v>1 Pump</v>
          </cell>
          <cell r="E12016" t="str">
            <v>SiFire Easy</v>
          </cell>
          <cell r="F12016" t="str">
            <v>PG13</v>
          </cell>
          <cell r="G12016">
            <v>35982</v>
          </cell>
          <cell r="H12016" t="str">
            <v>K</v>
          </cell>
          <cell r="I12016" t="str">
            <v>Systems</v>
          </cell>
          <cell r="J12016" t="str">
            <v>4048482662732</v>
          </cell>
          <cell r="K12016">
            <v>4370043704</v>
          </cell>
          <cell r="L12016">
            <v>43700</v>
          </cell>
          <cell r="M12016">
            <v>43704</v>
          </cell>
          <cell r="N12016">
            <v>42430</v>
          </cell>
          <cell r="O12016">
            <v>1491</v>
          </cell>
          <cell r="P12016">
            <v>1549</v>
          </cell>
          <cell r="Q12016">
            <v>1582</v>
          </cell>
          <cell r="R12016">
            <v>2098</v>
          </cell>
          <cell r="S12016">
            <v>1860</v>
          </cell>
          <cell r="T12016">
            <v>1782</v>
          </cell>
          <cell r="U12016">
            <v>2298</v>
          </cell>
          <cell r="V12016">
            <v>1990</v>
          </cell>
          <cell r="W12016" t="str">
            <v>N/A</v>
          </cell>
          <cell r="X12016" t="str">
            <v>N/A</v>
          </cell>
          <cell r="Y12016" t="str">
            <v>N/A</v>
          </cell>
          <cell r="Z12016" t="str">
            <v>N/A</v>
          </cell>
          <cell r="AA12016" t="str">
            <v>N/A</v>
          </cell>
          <cell r="AB12016" t="str">
            <v>N/A</v>
          </cell>
        </row>
        <row r="12017">
          <cell r="B12017">
            <v>4205162</v>
          </cell>
          <cell r="C12017" t="str">
            <v>SiFire-Easy-80/200-203-37/1,1EJ</v>
          </cell>
          <cell r="D12017" t="str">
            <v>1 Pump</v>
          </cell>
          <cell r="E12017" t="str">
            <v>SiFire Easy</v>
          </cell>
          <cell r="F12017" t="str">
            <v>PG13</v>
          </cell>
          <cell r="G12017">
            <v>19755</v>
          </cell>
          <cell r="H12017" t="str">
            <v>K</v>
          </cell>
          <cell r="I12017" t="str">
            <v>Systems</v>
          </cell>
          <cell r="J12017" t="str">
            <v>4048482661292</v>
          </cell>
          <cell r="K12017">
            <v>4370043704</v>
          </cell>
          <cell r="L12017">
            <v>43700</v>
          </cell>
          <cell r="M12017">
            <v>43704</v>
          </cell>
          <cell r="N12017">
            <v>42430</v>
          </cell>
          <cell r="O12017">
            <v>931</v>
          </cell>
          <cell r="P12017">
            <v>989</v>
          </cell>
          <cell r="Q12017">
            <v>1026</v>
          </cell>
          <cell r="R12017">
            <v>2098</v>
          </cell>
          <cell r="S12017">
            <v>1860</v>
          </cell>
          <cell r="T12017">
            <v>1226</v>
          </cell>
          <cell r="U12017">
            <v>2298</v>
          </cell>
          <cell r="V12017">
            <v>1990</v>
          </cell>
          <cell r="W12017" t="str">
            <v>N/A</v>
          </cell>
          <cell r="X12017" t="str">
            <v>N/A</v>
          </cell>
          <cell r="Y12017" t="str">
            <v>N/A</v>
          </cell>
          <cell r="Z12017" t="str">
            <v>N/A</v>
          </cell>
          <cell r="AA12017" t="str">
            <v>N/A</v>
          </cell>
          <cell r="AB12017" t="str">
            <v>N/A</v>
          </cell>
        </row>
        <row r="12018">
          <cell r="B12018">
            <v>4205114</v>
          </cell>
          <cell r="C12018" t="str">
            <v>SiFire-Easy-80/200-203-37E</v>
          </cell>
          <cell r="D12018" t="str">
            <v>1 Pump</v>
          </cell>
          <cell r="E12018" t="str">
            <v>SiFire Easy</v>
          </cell>
          <cell r="F12018" t="str">
            <v>PG13</v>
          </cell>
          <cell r="G12018">
            <v>17374</v>
          </cell>
          <cell r="H12018" t="str">
            <v>K</v>
          </cell>
          <cell r="I12018" t="str">
            <v>Systems</v>
          </cell>
          <cell r="J12018" t="str">
            <v>4048482660813</v>
          </cell>
          <cell r="K12018">
            <v>4370043704</v>
          </cell>
          <cell r="L12018">
            <v>43700</v>
          </cell>
          <cell r="M12018">
            <v>43704</v>
          </cell>
          <cell r="N12018">
            <v>42430</v>
          </cell>
          <cell r="O12018">
            <v>986</v>
          </cell>
          <cell r="P12018">
            <v>1044</v>
          </cell>
          <cell r="Q12018">
            <v>744</v>
          </cell>
          <cell r="R12018">
            <v>2098</v>
          </cell>
          <cell r="S12018">
            <v>1860</v>
          </cell>
          <cell r="T12018">
            <v>944</v>
          </cell>
          <cell r="U12018">
            <v>2298</v>
          </cell>
          <cell r="V12018">
            <v>1990</v>
          </cell>
          <cell r="W12018" t="str">
            <v>N/A</v>
          </cell>
          <cell r="X12018" t="str">
            <v>N/A</v>
          </cell>
          <cell r="Y12018" t="str">
            <v>N/A</v>
          </cell>
          <cell r="Z12018" t="str">
            <v>N/A</v>
          </cell>
          <cell r="AA12018" t="str">
            <v>N/A</v>
          </cell>
          <cell r="AB12018" t="str">
            <v>N/A</v>
          </cell>
        </row>
        <row r="12019">
          <cell r="B12019">
            <v>4205210</v>
          </cell>
          <cell r="C12019" t="str">
            <v>SiFire-Easy-80/200-203-47,7D</v>
          </cell>
          <cell r="D12019" t="str">
            <v>1 Pump</v>
          </cell>
          <cell r="E12019" t="str">
            <v>SiFire Easy</v>
          </cell>
          <cell r="F12019" t="str">
            <v>PG13</v>
          </cell>
          <cell r="G12019">
            <v>31606</v>
          </cell>
          <cell r="H12019" t="str">
            <v>K</v>
          </cell>
          <cell r="I12019" t="str">
            <v>Systems</v>
          </cell>
          <cell r="J12019" t="str">
            <v>4048482661773</v>
          </cell>
          <cell r="K12019">
            <v>4370043704</v>
          </cell>
          <cell r="L12019">
            <v>43700</v>
          </cell>
          <cell r="M12019">
            <v>43704</v>
          </cell>
          <cell r="N12019">
            <v>42430</v>
          </cell>
          <cell r="O12019">
            <v>952</v>
          </cell>
          <cell r="P12019">
            <v>1010</v>
          </cell>
          <cell r="Q12019">
            <v>1026</v>
          </cell>
          <cell r="R12019">
            <v>2098</v>
          </cell>
          <cell r="S12019">
            <v>1860</v>
          </cell>
          <cell r="T12019">
            <v>1226</v>
          </cell>
          <cell r="U12019">
            <v>2298</v>
          </cell>
          <cell r="V12019">
            <v>1990</v>
          </cell>
          <cell r="W12019" t="str">
            <v>N/A</v>
          </cell>
          <cell r="X12019" t="str">
            <v>N/A</v>
          </cell>
          <cell r="Y12019" t="str">
            <v>N/A</v>
          </cell>
          <cell r="Z12019" t="str">
            <v>N/A</v>
          </cell>
          <cell r="AA12019" t="str">
            <v>N/A</v>
          </cell>
          <cell r="AB12019" t="str">
            <v>N/A</v>
          </cell>
        </row>
        <row r="12020">
          <cell r="B12020">
            <v>4205258</v>
          </cell>
          <cell r="C12020" t="str">
            <v>SiFire-Easy-80/200-203-47,7DJ</v>
          </cell>
          <cell r="D12020" t="str">
            <v>1 Pump</v>
          </cell>
          <cell r="E12020" t="str">
            <v>SiFire Easy</v>
          </cell>
          <cell r="F12020" t="str">
            <v>PG13</v>
          </cell>
          <cell r="G12020">
            <v>33737</v>
          </cell>
          <cell r="H12020" t="str">
            <v>K</v>
          </cell>
          <cell r="I12020" t="str">
            <v>Systems</v>
          </cell>
          <cell r="J12020" t="str">
            <v>4048482662251</v>
          </cell>
          <cell r="K12020">
            <v>4370043704</v>
          </cell>
          <cell r="L12020">
            <v>43700</v>
          </cell>
          <cell r="M12020">
            <v>43704</v>
          </cell>
          <cell r="N12020">
            <v>42430</v>
          </cell>
          <cell r="O12020">
            <v>1007</v>
          </cell>
          <cell r="P12020">
            <v>1065</v>
          </cell>
          <cell r="Q12020">
            <v>1026</v>
          </cell>
          <cell r="R12020">
            <v>2098</v>
          </cell>
          <cell r="S12020">
            <v>1860</v>
          </cell>
          <cell r="T12020">
            <v>1226</v>
          </cell>
          <cell r="U12020">
            <v>2298</v>
          </cell>
          <cell r="V12020">
            <v>1990</v>
          </cell>
          <cell r="W12020" t="str">
            <v>N/A</v>
          </cell>
          <cell r="X12020" t="str">
            <v>N/A</v>
          </cell>
          <cell r="Y12020" t="str">
            <v>N/A</v>
          </cell>
          <cell r="Z12020" t="str">
            <v>N/A</v>
          </cell>
          <cell r="AA12020" t="str">
            <v>N/A</v>
          </cell>
          <cell r="AB12020" t="str">
            <v>N/A</v>
          </cell>
        </row>
        <row r="12021">
          <cell r="B12021">
            <v>4205354</v>
          </cell>
          <cell r="C12021" t="str">
            <v>SiFire-Easy-80/200-203-47,7EDJ</v>
          </cell>
          <cell r="D12021" t="str">
            <v>1 Pump</v>
          </cell>
          <cell r="E12021" t="str">
            <v>SiFire Easy</v>
          </cell>
          <cell r="F12021" t="str">
            <v>PG13</v>
          </cell>
          <cell r="G12021">
            <v>50076</v>
          </cell>
          <cell r="H12021" t="str">
            <v>K</v>
          </cell>
          <cell r="I12021" t="str">
            <v>Systems</v>
          </cell>
          <cell r="J12021" t="str">
            <v>4048482663210</v>
          </cell>
          <cell r="K12021">
            <v>4370043704</v>
          </cell>
          <cell r="L12021">
            <v>43700</v>
          </cell>
          <cell r="M12021">
            <v>43704</v>
          </cell>
          <cell r="N12021">
            <v>42430</v>
          </cell>
          <cell r="O12021">
            <v>1568</v>
          </cell>
          <cell r="P12021">
            <v>1626</v>
          </cell>
          <cell r="Q12021">
            <v>1582</v>
          </cell>
          <cell r="R12021">
            <v>2098</v>
          </cell>
          <cell r="S12021">
            <v>1860</v>
          </cell>
          <cell r="T12021">
            <v>1782</v>
          </cell>
          <cell r="U12021">
            <v>2298</v>
          </cell>
          <cell r="V12021">
            <v>1990</v>
          </cell>
          <cell r="W12021" t="str">
            <v>N/A</v>
          </cell>
          <cell r="X12021" t="str">
            <v>N/A</v>
          </cell>
          <cell r="Y12021" t="str">
            <v>N/A</v>
          </cell>
          <cell r="Z12021" t="str">
            <v>N/A</v>
          </cell>
          <cell r="AA12021" t="str">
            <v>N/A</v>
          </cell>
          <cell r="AB12021" t="str">
            <v>N/A</v>
          </cell>
        </row>
        <row r="12022">
          <cell r="B12022">
            <v>4205307</v>
          </cell>
          <cell r="C12022" t="str">
            <v>SiFire-Easy-80/200-215,5-45/1,1EEJ</v>
          </cell>
          <cell r="D12022" t="str">
            <v>1 Pump</v>
          </cell>
          <cell r="E12022" t="str">
            <v>SiFire Easy</v>
          </cell>
          <cell r="F12022" t="str">
            <v>PG13</v>
          </cell>
          <cell r="G12022">
            <v>39010</v>
          </cell>
          <cell r="H12022" t="str">
            <v>K</v>
          </cell>
          <cell r="I12022" t="str">
            <v>Systems</v>
          </cell>
          <cell r="J12022" t="str">
            <v>4048482662749</v>
          </cell>
          <cell r="K12022">
            <v>4370043704</v>
          </cell>
          <cell r="L12022">
            <v>43700</v>
          </cell>
          <cell r="M12022">
            <v>43704</v>
          </cell>
          <cell r="N12022">
            <v>42430</v>
          </cell>
          <cell r="O12022">
            <v>1725</v>
          </cell>
          <cell r="P12022">
            <v>1783</v>
          </cell>
          <cell r="Q12022">
            <v>1582</v>
          </cell>
          <cell r="R12022">
            <v>2098</v>
          </cell>
          <cell r="S12022">
            <v>1860</v>
          </cell>
          <cell r="T12022">
            <v>1782</v>
          </cell>
          <cell r="U12022">
            <v>2298</v>
          </cell>
          <cell r="V12022">
            <v>1990</v>
          </cell>
          <cell r="W12022" t="str">
            <v>N/A</v>
          </cell>
          <cell r="X12022" t="str">
            <v>N/A</v>
          </cell>
          <cell r="Y12022" t="str">
            <v>N/A</v>
          </cell>
          <cell r="Z12022" t="str">
            <v>N/A</v>
          </cell>
          <cell r="AA12022" t="str">
            <v>N/A</v>
          </cell>
          <cell r="AB12022" t="str">
            <v>N/A</v>
          </cell>
        </row>
        <row r="12023">
          <cell r="B12023">
            <v>4205163</v>
          </cell>
          <cell r="C12023" t="str">
            <v>SiFire-Easy-80/200-215,5-45/1,1EJ</v>
          </cell>
          <cell r="D12023" t="str">
            <v>1 Pump</v>
          </cell>
          <cell r="E12023" t="str">
            <v>SiFire Easy</v>
          </cell>
          <cell r="F12023" t="str">
            <v>PG13</v>
          </cell>
          <cell r="G12023">
            <v>21314</v>
          </cell>
          <cell r="H12023" t="str">
            <v>K</v>
          </cell>
          <cell r="I12023" t="str">
            <v>Systems</v>
          </cell>
          <cell r="J12023" t="str">
            <v>4048482661308</v>
          </cell>
          <cell r="K12023">
            <v>4370043704</v>
          </cell>
          <cell r="L12023">
            <v>43700</v>
          </cell>
          <cell r="M12023">
            <v>43704</v>
          </cell>
          <cell r="N12023">
            <v>42430</v>
          </cell>
          <cell r="O12023">
            <v>1048</v>
          </cell>
          <cell r="P12023">
            <v>1106</v>
          </cell>
          <cell r="Q12023">
            <v>1026</v>
          </cell>
          <cell r="R12023">
            <v>2098</v>
          </cell>
          <cell r="S12023">
            <v>1860</v>
          </cell>
          <cell r="T12023">
            <v>1226</v>
          </cell>
          <cell r="U12023">
            <v>2298</v>
          </cell>
          <cell r="V12023">
            <v>1990</v>
          </cell>
          <cell r="W12023" t="str">
            <v>N/A</v>
          </cell>
          <cell r="X12023" t="str">
            <v>N/A</v>
          </cell>
          <cell r="Y12023" t="str">
            <v>N/A</v>
          </cell>
          <cell r="Z12023" t="str">
            <v>N/A</v>
          </cell>
          <cell r="AA12023" t="str">
            <v>N/A</v>
          </cell>
          <cell r="AB12023" t="str">
            <v>N/A</v>
          </cell>
        </row>
        <row r="12024">
          <cell r="B12024">
            <v>4205115</v>
          </cell>
          <cell r="C12024" t="str">
            <v>SiFire-Easy-80/200-215,5-45E</v>
          </cell>
          <cell r="D12024" t="str">
            <v>1 Pump</v>
          </cell>
          <cell r="E12024" t="str">
            <v>SiFire Easy</v>
          </cell>
          <cell r="F12024" t="str">
            <v>PG13</v>
          </cell>
          <cell r="G12024">
            <v>18912</v>
          </cell>
          <cell r="H12024" t="str">
            <v>K</v>
          </cell>
          <cell r="I12024" t="str">
            <v>Systems</v>
          </cell>
          <cell r="J12024" t="str">
            <v>4048482660820</v>
          </cell>
          <cell r="K12024">
            <v>4370043704</v>
          </cell>
          <cell r="L12024">
            <v>43700</v>
          </cell>
          <cell r="M12024">
            <v>43704</v>
          </cell>
          <cell r="N12024">
            <v>42430</v>
          </cell>
          <cell r="O12024">
            <v>1067</v>
          </cell>
          <cell r="P12024">
            <v>1125</v>
          </cell>
          <cell r="Q12024">
            <v>744</v>
          </cell>
          <cell r="R12024">
            <v>2098</v>
          </cell>
          <cell r="S12024">
            <v>1860</v>
          </cell>
          <cell r="T12024">
            <v>944</v>
          </cell>
          <cell r="U12024">
            <v>2298</v>
          </cell>
          <cell r="V12024">
            <v>1990</v>
          </cell>
          <cell r="W12024" t="str">
            <v>N/A</v>
          </cell>
          <cell r="X12024" t="str">
            <v>N/A</v>
          </cell>
          <cell r="Y12024" t="str">
            <v>N/A</v>
          </cell>
          <cell r="Z12024" t="str">
            <v>N/A</v>
          </cell>
          <cell r="AA12024" t="str">
            <v>N/A</v>
          </cell>
          <cell r="AB12024" t="str">
            <v>N/A</v>
          </cell>
        </row>
        <row r="12025">
          <cell r="B12025">
            <v>4205211</v>
          </cell>
          <cell r="C12025" t="str">
            <v>SiFire-Easy-80/200-215,5-47,7D</v>
          </cell>
          <cell r="D12025" t="str">
            <v>1 Pump</v>
          </cell>
          <cell r="E12025" t="str">
            <v>SiFire Easy</v>
          </cell>
          <cell r="F12025" t="str">
            <v>PG13</v>
          </cell>
          <cell r="G12025">
            <v>31712</v>
          </cell>
          <cell r="H12025" t="str">
            <v>K</v>
          </cell>
          <cell r="I12025" t="str">
            <v>Systems</v>
          </cell>
          <cell r="J12025" t="str">
            <v>4048482661780</v>
          </cell>
          <cell r="K12025">
            <v>4370043704</v>
          </cell>
          <cell r="L12025">
            <v>43700</v>
          </cell>
          <cell r="M12025">
            <v>43704</v>
          </cell>
          <cell r="N12025">
            <v>42430</v>
          </cell>
          <cell r="O12025">
            <v>952</v>
          </cell>
          <cell r="P12025">
            <v>1010</v>
          </cell>
          <cell r="Q12025">
            <v>1026</v>
          </cell>
          <cell r="R12025">
            <v>2098</v>
          </cell>
          <cell r="S12025">
            <v>1860</v>
          </cell>
          <cell r="T12025">
            <v>1226</v>
          </cell>
          <cell r="U12025">
            <v>2298</v>
          </cell>
          <cell r="V12025">
            <v>1990</v>
          </cell>
          <cell r="W12025" t="str">
            <v>N/A</v>
          </cell>
          <cell r="X12025" t="str">
            <v>N/A</v>
          </cell>
          <cell r="Y12025" t="str">
            <v>N/A</v>
          </cell>
          <cell r="Z12025" t="str">
            <v>N/A</v>
          </cell>
          <cell r="AA12025" t="str">
            <v>N/A</v>
          </cell>
          <cell r="AB12025" t="str">
            <v>N/A</v>
          </cell>
        </row>
        <row r="12026">
          <cell r="B12026">
            <v>4205259</v>
          </cell>
          <cell r="C12026" t="str">
            <v>SiFire-Easy-80/200-215,5-47,7DJ</v>
          </cell>
          <cell r="D12026" t="str">
            <v>1 Pump</v>
          </cell>
          <cell r="E12026" t="str">
            <v>SiFire Easy</v>
          </cell>
          <cell r="F12026" t="str">
            <v>PG13</v>
          </cell>
          <cell r="G12026">
            <v>33843</v>
          </cell>
          <cell r="H12026" t="str">
            <v>K</v>
          </cell>
          <cell r="I12026" t="str">
            <v>Systems</v>
          </cell>
          <cell r="J12026" t="str">
            <v>4048482662268</v>
          </cell>
          <cell r="K12026">
            <v>4370043704</v>
          </cell>
          <cell r="L12026">
            <v>43700</v>
          </cell>
          <cell r="M12026">
            <v>43704</v>
          </cell>
          <cell r="N12026">
            <v>42430</v>
          </cell>
          <cell r="O12026">
            <v>1007</v>
          </cell>
          <cell r="P12026">
            <v>1065</v>
          </cell>
          <cell r="Q12026">
            <v>1026</v>
          </cell>
          <cell r="R12026">
            <v>2098</v>
          </cell>
          <cell r="S12026">
            <v>1860</v>
          </cell>
          <cell r="T12026">
            <v>1226</v>
          </cell>
          <cell r="U12026">
            <v>2298</v>
          </cell>
          <cell r="V12026">
            <v>1990</v>
          </cell>
          <cell r="W12026" t="str">
            <v>N/A</v>
          </cell>
          <cell r="X12026" t="str">
            <v>N/A</v>
          </cell>
          <cell r="Y12026" t="str">
            <v>N/A</v>
          </cell>
          <cell r="Z12026" t="str">
            <v>N/A</v>
          </cell>
          <cell r="AA12026" t="str">
            <v>N/A</v>
          </cell>
          <cell r="AB12026" t="str">
            <v>N/A</v>
          </cell>
        </row>
        <row r="12027">
          <cell r="B12027">
            <v>4205355</v>
          </cell>
          <cell r="C12027" t="str">
            <v>SiFire-Easy-80/200-215,5-47,7EDJ</v>
          </cell>
          <cell r="D12027" t="str">
            <v>1 Pump</v>
          </cell>
          <cell r="E12027" t="str">
            <v>SiFire Easy</v>
          </cell>
          <cell r="F12027" t="str">
            <v>PG13</v>
          </cell>
          <cell r="G12027">
            <v>51630</v>
          </cell>
          <cell r="H12027" t="str">
            <v>K</v>
          </cell>
          <cell r="I12027" t="str">
            <v>Systems</v>
          </cell>
          <cell r="J12027" t="str">
            <v>4048482663227</v>
          </cell>
          <cell r="K12027">
            <v>4370043704</v>
          </cell>
          <cell r="L12027">
            <v>43700</v>
          </cell>
          <cell r="M12027">
            <v>43704</v>
          </cell>
          <cell r="N12027">
            <v>42430</v>
          </cell>
          <cell r="O12027">
            <v>1685</v>
          </cell>
          <cell r="P12027">
            <v>1743</v>
          </cell>
          <cell r="Q12027">
            <v>1582</v>
          </cell>
          <cell r="R12027">
            <v>2098</v>
          </cell>
          <cell r="S12027">
            <v>1860</v>
          </cell>
          <cell r="T12027">
            <v>1782</v>
          </cell>
          <cell r="U12027">
            <v>2298</v>
          </cell>
          <cell r="V12027">
            <v>1990</v>
          </cell>
          <cell r="W12027" t="str">
            <v>N/A</v>
          </cell>
          <cell r="X12027" t="str">
            <v>N/A</v>
          </cell>
          <cell r="Y12027" t="str">
            <v>N/A</v>
          </cell>
          <cell r="Z12027" t="str">
            <v>N/A</v>
          </cell>
          <cell r="AA12027" t="str">
            <v>N/A</v>
          </cell>
          <cell r="AB12027" t="str">
            <v>N/A</v>
          </cell>
        </row>
        <row r="12028">
          <cell r="B12028">
            <v>4205308</v>
          </cell>
          <cell r="C12028" t="str">
            <v>SiFire-Easy-80/250-235-55/1,1EEJ</v>
          </cell>
          <cell r="D12028" t="str">
            <v>1 Pump</v>
          </cell>
          <cell r="E12028" t="str">
            <v>SiFire Easy</v>
          </cell>
          <cell r="F12028" t="str">
            <v>PG13</v>
          </cell>
          <cell r="G12028">
            <v>47126</v>
          </cell>
          <cell r="H12028" t="str">
            <v>K</v>
          </cell>
          <cell r="I12028" t="str">
            <v>Systems</v>
          </cell>
          <cell r="J12028" t="str">
            <v>4048482662756</v>
          </cell>
          <cell r="K12028">
            <v>4370043704</v>
          </cell>
          <cell r="L12028">
            <v>43700</v>
          </cell>
          <cell r="M12028">
            <v>43704</v>
          </cell>
          <cell r="N12028">
            <v>42430</v>
          </cell>
          <cell r="O12028">
            <v>1885</v>
          </cell>
          <cell r="P12028">
            <v>1943</v>
          </cell>
          <cell r="Q12028">
            <v>1582</v>
          </cell>
          <cell r="R12028">
            <v>2098</v>
          </cell>
          <cell r="S12028">
            <v>1910</v>
          </cell>
          <cell r="T12028">
            <v>1782</v>
          </cell>
          <cell r="U12028">
            <v>2298</v>
          </cell>
          <cell r="V12028">
            <v>2040</v>
          </cell>
          <cell r="W12028" t="str">
            <v>N/A</v>
          </cell>
          <cell r="X12028" t="str">
            <v>N/A</v>
          </cell>
          <cell r="Y12028" t="str">
            <v>N/A</v>
          </cell>
          <cell r="Z12028" t="str">
            <v>N/A</v>
          </cell>
          <cell r="AA12028" t="str">
            <v>N/A</v>
          </cell>
          <cell r="AB12028" t="str">
            <v>N/A</v>
          </cell>
        </row>
        <row r="12029">
          <cell r="B12029">
            <v>4205164</v>
          </cell>
          <cell r="C12029" t="str">
            <v>SiFire-Easy-80/250-235-55/1,1EJ</v>
          </cell>
          <cell r="D12029" t="str">
            <v>1 Pump</v>
          </cell>
          <cell r="E12029" t="str">
            <v>SiFire Easy</v>
          </cell>
          <cell r="F12029" t="str">
            <v>PG13</v>
          </cell>
          <cell r="G12029">
            <v>23401</v>
          </cell>
          <cell r="H12029" t="str">
            <v>K</v>
          </cell>
          <cell r="I12029" t="str">
            <v>Systems</v>
          </cell>
          <cell r="J12029" t="str">
            <v>4048482661315</v>
          </cell>
          <cell r="K12029">
            <v>4370043704</v>
          </cell>
          <cell r="L12029">
            <v>43700</v>
          </cell>
          <cell r="M12029">
            <v>43704</v>
          </cell>
          <cell r="N12029">
            <v>42430</v>
          </cell>
          <cell r="O12029">
            <v>1128</v>
          </cell>
          <cell r="P12029">
            <v>1186</v>
          </cell>
          <cell r="Q12029">
            <v>1026</v>
          </cell>
          <cell r="R12029">
            <v>2098</v>
          </cell>
          <cell r="S12029">
            <v>1860</v>
          </cell>
          <cell r="T12029">
            <v>1226</v>
          </cell>
          <cell r="U12029">
            <v>2298</v>
          </cell>
          <cell r="V12029">
            <v>1990</v>
          </cell>
          <cell r="W12029" t="str">
            <v>N/A</v>
          </cell>
          <cell r="X12029" t="str">
            <v>N/A</v>
          </cell>
          <cell r="Y12029" t="str">
            <v>N/A</v>
          </cell>
          <cell r="Z12029" t="str">
            <v>N/A</v>
          </cell>
          <cell r="AA12029" t="str">
            <v>N/A</v>
          </cell>
          <cell r="AB12029" t="str">
            <v>N/A</v>
          </cell>
        </row>
        <row r="12030">
          <cell r="B12030">
            <v>4205116</v>
          </cell>
          <cell r="C12030" t="str">
            <v>SiFire-Easy-80/250-235-55E</v>
          </cell>
          <cell r="D12030" t="str">
            <v>1 Pump</v>
          </cell>
          <cell r="E12030" t="str">
            <v>SiFire Easy</v>
          </cell>
          <cell r="F12030" t="str">
            <v>PG13</v>
          </cell>
          <cell r="G12030">
            <v>21021</v>
          </cell>
          <cell r="H12030" t="str">
            <v>K</v>
          </cell>
          <cell r="I12030" t="str">
            <v>Systems</v>
          </cell>
          <cell r="J12030" t="str">
            <v>4048482660837</v>
          </cell>
          <cell r="K12030">
            <v>4370043704</v>
          </cell>
          <cell r="L12030">
            <v>43700</v>
          </cell>
          <cell r="M12030">
            <v>43704</v>
          </cell>
          <cell r="N12030">
            <v>42430</v>
          </cell>
          <cell r="O12030">
            <v>690</v>
          </cell>
          <cell r="P12030">
            <v>724</v>
          </cell>
          <cell r="Q12030">
            <v>744</v>
          </cell>
          <cell r="R12030">
            <v>2098</v>
          </cell>
          <cell r="S12030">
            <v>1860</v>
          </cell>
          <cell r="T12030">
            <v>944</v>
          </cell>
          <cell r="U12030">
            <v>2298</v>
          </cell>
          <cell r="V12030">
            <v>1990</v>
          </cell>
          <cell r="W12030" t="str">
            <v>N/A</v>
          </cell>
          <cell r="X12030" t="str">
            <v>N/A</v>
          </cell>
          <cell r="Y12030" t="str">
            <v>N/A</v>
          </cell>
          <cell r="Z12030" t="str">
            <v>N/A</v>
          </cell>
          <cell r="AA12030" t="str">
            <v>N/A</v>
          </cell>
          <cell r="AB12030" t="str">
            <v>N/A</v>
          </cell>
        </row>
        <row r="12031">
          <cell r="B12031">
            <v>4205212</v>
          </cell>
          <cell r="C12031" t="str">
            <v>SiFire-Easy-80/250-235-66D</v>
          </cell>
          <cell r="D12031" t="str">
            <v>1 Pump</v>
          </cell>
          <cell r="E12031" t="str">
            <v>SiFire Easy</v>
          </cell>
          <cell r="F12031" t="str">
            <v>PG13</v>
          </cell>
          <cell r="G12031">
            <v>34024</v>
          </cell>
          <cell r="H12031" t="str">
            <v>K</v>
          </cell>
          <cell r="I12031" t="str">
            <v>Systems</v>
          </cell>
          <cell r="J12031" t="str">
            <v>4048482661797</v>
          </cell>
          <cell r="K12031">
            <v>4370043704</v>
          </cell>
          <cell r="L12031">
            <v>43700</v>
          </cell>
          <cell r="M12031">
            <v>43704</v>
          </cell>
          <cell r="N12031">
            <v>42430</v>
          </cell>
          <cell r="O12031">
            <v>1024</v>
          </cell>
          <cell r="P12031">
            <v>1083</v>
          </cell>
          <cell r="Q12031">
            <v>1026</v>
          </cell>
          <cell r="R12031">
            <v>2098</v>
          </cell>
          <cell r="S12031">
            <v>1860</v>
          </cell>
          <cell r="T12031">
            <v>1226</v>
          </cell>
          <cell r="U12031">
            <v>2298</v>
          </cell>
          <cell r="V12031">
            <v>1990</v>
          </cell>
          <cell r="W12031" t="str">
            <v>N/A</v>
          </cell>
          <cell r="X12031" t="str">
            <v>N/A</v>
          </cell>
          <cell r="Y12031" t="str">
            <v>N/A</v>
          </cell>
          <cell r="Z12031" t="str">
            <v>N/A</v>
          </cell>
          <cell r="AA12031" t="str">
            <v>N/A</v>
          </cell>
          <cell r="AB12031" t="str">
            <v>N/A</v>
          </cell>
        </row>
        <row r="12032">
          <cell r="B12032">
            <v>4205260</v>
          </cell>
          <cell r="C12032" t="str">
            <v>SiFire-Easy-80/250-235-66DJ</v>
          </cell>
          <cell r="D12032" t="str">
            <v>1 Pump</v>
          </cell>
          <cell r="E12032" t="str">
            <v>SiFire Easy</v>
          </cell>
          <cell r="F12032" t="str">
            <v>PG13</v>
          </cell>
          <cell r="G12032">
            <v>36124</v>
          </cell>
          <cell r="H12032" t="str">
            <v>K</v>
          </cell>
          <cell r="I12032" t="str">
            <v>Systems</v>
          </cell>
          <cell r="J12032" t="str">
            <v>4048482662275</v>
          </cell>
          <cell r="K12032">
            <v>4370043704</v>
          </cell>
          <cell r="L12032">
            <v>43700</v>
          </cell>
          <cell r="M12032">
            <v>43704</v>
          </cell>
          <cell r="N12032">
            <v>42430</v>
          </cell>
          <cell r="O12032">
            <v>1061</v>
          </cell>
          <cell r="P12032">
            <v>1119</v>
          </cell>
          <cell r="Q12032">
            <v>1026</v>
          </cell>
          <cell r="R12032">
            <v>2098</v>
          </cell>
          <cell r="S12032">
            <v>1860</v>
          </cell>
          <cell r="T12032">
            <v>1226</v>
          </cell>
          <cell r="U12032">
            <v>2298</v>
          </cell>
          <cell r="V12032">
            <v>1990</v>
          </cell>
          <cell r="W12032" t="str">
            <v>N/A</v>
          </cell>
          <cell r="X12032" t="str">
            <v>N/A</v>
          </cell>
          <cell r="Y12032" t="str">
            <v>N/A</v>
          </cell>
          <cell r="Z12032" t="str">
            <v>N/A</v>
          </cell>
          <cell r="AA12032" t="str">
            <v>N/A</v>
          </cell>
          <cell r="AB12032" t="str">
            <v>N/A</v>
          </cell>
        </row>
        <row r="12033">
          <cell r="B12033">
            <v>4205356</v>
          </cell>
          <cell r="C12033" t="str">
            <v>SiFire-Easy-80/250-235-66EDJ</v>
          </cell>
          <cell r="D12033" t="str">
            <v>1 Pump</v>
          </cell>
          <cell r="E12033" t="str">
            <v>SiFire Easy</v>
          </cell>
          <cell r="F12033" t="str">
            <v>PG13</v>
          </cell>
          <cell r="G12033">
            <v>57731</v>
          </cell>
          <cell r="H12033" t="str">
            <v>K</v>
          </cell>
          <cell r="I12033" t="str">
            <v>Systems</v>
          </cell>
          <cell r="J12033" t="str">
            <v>4048482663234</v>
          </cell>
          <cell r="K12033">
            <v>4370043704</v>
          </cell>
          <cell r="L12033">
            <v>43700</v>
          </cell>
          <cell r="M12033">
            <v>43704</v>
          </cell>
          <cell r="N12033">
            <v>42430</v>
          </cell>
          <cell r="O12033">
            <v>1818</v>
          </cell>
          <cell r="P12033">
            <v>1876</v>
          </cell>
          <cell r="Q12033">
            <v>1582</v>
          </cell>
          <cell r="R12033">
            <v>2098</v>
          </cell>
          <cell r="S12033">
            <v>1910</v>
          </cell>
          <cell r="T12033">
            <v>1782</v>
          </cell>
          <cell r="U12033">
            <v>2298</v>
          </cell>
          <cell r="V12033">
            <v>2040</v>
          </cell>
          <cell r="W12033" t="str">
            <v>N/A</v>
          </cell>
          <cell r="X12033" t="str">
            <v>N/A</v>
          </cell>
          <cell r="Y12033" t="str">
            <v>N/A</v>
          </cell>
          <cell r="Z12033" t="str">
            <v>N/A</v>
          </cell>
          <cell r="AA12033" t="str">
            <v>N/A</v>
          </cell>
          <cell r="AB12033" t="str">
            <v>N/A</v>
          </cell>
        </row>
        <row r="12034">
          <cell r="B12034">
            <v>4225124</v>
          </cell>
          <cell r="C12034" t="str">
            <v>SiFire-Easy-80/250-243-66D</v>
          </cell>
          <cell r="D12034" t="str">
            <v>1 Pump</v>
          </cell>
          <cell r="E12034" t="str">
            <v>SiFire Easy</v>
          </cell>
          <cell r="F12034" t="str">
            <v>PG13</v>
          </cell>
          <cell r="G12034">
            <v>39472</v>
          </cell>
          <cell r="H12034" t="str">
            <v>A</v>
          </cell>
          <cell r="I12034" t="str">
            <v>Systems</v>
          </cell>
          <cell r="J12034" t="str">
            <v>4048482854212</v>
          </cell>
          <cell r="K12034">
            <v>4370043704</v>
          </cell>
          <cell r="L12034">
            <v>43700</v>
          </cell>
          <cell r="M12034">
            <v>43704</v>
          </cell>
          <cell r="N12034">
            <v>43101</v>
          </cell>
          <cell r="O12034">
            <v>1058</v>
          </cell>
          <cell r="P12034">
            <v>1202</v>
          </cell>
          <cell r="Q12034">
            <v>1026</v>
          </cell>
          <cell r="R12034">
            <v>2098</v>
          </cell>
          <cell r="S12034">
            <v>2113</v>
          </cell>
          <cell r="T12034">
            <v>1226</v>
          </cell>
          <cell r="U12034">
            <v>2298</v>
          </cell>
          <cell r="V12034">
            <v>2243</v>
          </cell>
          <cell r="W12034" t="str">
            <v>N/A</v>
          </cell>
          <cell r="X12034" t="str">
            <v>N/A</v>
          </cell>
          <cell r="Y12034" t="str">
            <v>N/A</v>
          </cell>
          <cell r="Z12034" t="str">
            <v>N/A</v>
          </cell>
          <cell r="AA12034" t="str">
            <v>N/A</v>
          </cell>
          <cell r="AB12034" t="str">
            <v>N/A</v>
          </cell>
        </row>
        <row r="12035">
          <cell r="B12035">
            <v>4225143</v>
          </cell>
          <cell r="C12035" t="str">
            <v>SiFire-Easy-80/250-243-66DJ</v>
          </cell>
          <cell r="D12035" t="str">
            <v>1 Pump</v>
          </cell>
          <cell r="E12035" t="str">
            <v>SiFire Easy</v>
          </cell>
          <cell r="F12035" t="str">
            <v>PG13</v>
          </cell>
          <cell r="G12035">
            <v>41806</v>
          </cell>
          <cell r="H12035" t="str">
            <v>A</v>
          </cell>
          <cell r="I12035" t="str">
            <v>Systems</v>
          </cell>
          <cell r="J12035" t="str">
            <v>4048482854021</v>
          </cell>
          <cell r="K12035">
            <v>4370043704</v>
          </cell>
          <cell r="L12035">
            <v>43700</v>
          </cell>
          <cell r="M12035">
            <v>43704</v>
          </cell>
          <cell r="N12035">
            <v>43101</v>
          </cell>
          <cell r="O12035">
            <v>1140</v>
          </cell>
          <cell r="P12035">
            <v>1284</v>
          </cell>
          <cell r="Q12035">
            <v>1026</v>
          </cell>
          <cell r="R12035">
            <v>2098</v>
          </cell>
          <cell r="S12035">
            <v>2113</v>
          </cell>
          <cell r="T12035">
            <v>1226</v>
          </cell>
          <cell r="U12035">
            <v>2298</v>
          </cell>
          <cell r="V12035">
            <v>2243</v>
          </cell>
          <cell r="W12035" t="str">
            <v>N/A</v>
          </cell>
          <cell r="X12035" t="str">
            <v>N/A</v>
          </cell>
          <cell r="Y12035" t="str">
            <v>N/A</v>
          </cell>
          <cell r="Z12035" t="str">
            <v>N/A</v>
          </cell>
          <cell r="AA12035" t="str">
            <v>N/A</v>
          </cell>
          <cell r="AB12035" t="str">
            <v>N/A</v>
          </cell>
        </row>
        <row r="12036">
          <cell r="B12036">
            <v>4225086</v>
          </cell>
          <cell r="C12036" t="str">
            <v>SiFire-Easy-80/250-243-75E</v>
          </cell>
          <cell r="D12036" t="str">
            <v>1 Pump</v>
          </cell>
          <cell r="E12036" t="str">
            <v>SiFire Easy</v>
          </cell>
          <cell r="F12036" t="str">
            <v>PG13</v>
          </cell>
          <cell r="G12036">
            <v>30010</v>
          </cell>
          <cell r="H12036" t="str">
            <v>A</v>
          </cell>
          <cell r="I12036" t="str">
            <v>Systems</v>
          </cell>
          <cell r="J12036" t="str">
            <v>4048482854595</v>
          </cell>
          <cell r="K12036">
            <v>4370043704</v>
          </cell>
          <cell r="L12036">
            <v>43700</v>
          </cell>
          <cell r="M12036">
            <v>43704</v>
          </cell>
          <cell r="N12036">
            <v>43101</v>
          </cell>
          <cell r="O12036">
            <v>843</v>
          </cell>
          <cell r="P12036">
            <v>901</v>
          </cell>
          <cell r="Q12036">
            <v>744</v>
          </cell>
          <cell r="R12036">
            <v>2098</v>
          </cell>
          <cell r="S12036">
            <v>2113</v>
          </cell>
          <cell r="T12036">
            <v>944</v>
          </cell>
          <cell r="U12036">
            <v>2298</v>
          </cell>
          <cell r="V12036">
            <v>2243</v>
          </cell>
          <cell r="W12036" t="str">
            <v>N/A</v>
          </cell>
          <cell r="X12036" t="str">
            <v>N/A</v>
          </cell>
          <cell r="Y12036" t="str">
            <v>N/A</v>
          </cell>
          <cell r="Z12036" t="str">
            <v>N/A</v>
          </cell>
          <cell r="AA12036" t="str">
            <v>N/A</v>
          </cell>
          <cell r="AB12036" t="str">
            <v>N/A</v>
          </cell>
        </row>
        <row r="12037">
          <cell r="B12037">
            <v>4225105</v>
          </cell>
          <cell r="C12037" t="str">
            <v>SiFire-Easy-80/250-243-75EJ</v>
          </cell>
          <cell r="D12037" t="str">
            <v>1 Pump</v>
          </cell>
          <cell r="E12037" t="str">
            <v>SiFire Easy</v>
          </cell>
          <cell r="F12037" t="str">
            <v>PG13</v>
          </cell>
          <cell r="G12037">
            <v>32135</v>
          </cell>
          <cell r="H12037" t="str">
            <v>A</v>
          </cell>
          <cell r="I12037" t="str">
            <v>Systems</v>
          </cell>
          <cell r="J12037" t="str">
            <v>4048482854403</v>
          </cell>
          <cell r="K12037">
            <v>4370043704</v>
          </cell>
          <cell r="L12037">
            <v>43700</v>
          </cell>
          <cell r="M12037">
            <v>43704</v>
          </cell>
          <cell r="N12037">
            <v>43101</v>
          </cell>
          <cell r="O12037">
            <v>1643</v>
          </cell>
          <cell r="P12037">
            <v>1787</v>
          </cell>
          <cell r="Q12037">
            <v>1026</v>
          </cell>
          <cell r="R12037">
            <v>2098</v>
          </cell>
          <cell r="S12037">
            <v>2113</v>
          </cell>
          <cell r="T12037">
            <v>1226</v>
          </cell>
          <cell r="U12037">
            <v>2298</v>
          </cell>
          <cell r="V12037">
            <v>2243</v>
          </cell>
          <cell r="W12037" t="str">
            <v>N/A</v>
          </cell>
          <cell r="X12037" t="str">
            <v>N/A</v>
          </cell>
          <cell r="Y12037" t="str">
            <v>N/A</v>
          </cell>
          <cell r="Z12037" t="str">
            <v>N/A</v>
          </cell>
          <cell r="AA12037" t="str">
            <v>N/A</v>
          </cell>
          <cell r="AB12037" t="str">
            <v>N/A</v>
          </cell>
        </row>
        <row r="12038">
          <cell r="B12038">
            <v>4225125</v>
          </cell>
          <cell r="C12038" t="str">
            <v>SiFire-Easy-80/250-253-100D</v>
          </cell>
          <cell r="D12038" t="str">
            <v>1 Pump</v>
          </cell>
          <cell r="E12038" t="str">
            <v>SiFire Easy</v>
          </cell>
          <cell r="F12038" t="str">
            <v>PG13</v>
          </cell>
          <cell r="G12038">
            <v>41412</v>
          </cell>
          <cell r="H12038" t="str">
            <v>A</v>
          </cell>
          <cell r="I12038" t="str">
            <v>Systems</v>
          </cell>
          <cell r="J12038" t="str">
            <v>4048482854205</v>
          </cell>
          <cell r="K12038">
            <v>4370043704</v>
          </cell>
          <cell r="L12038">
            <v>43700</v>
          </cell>
          <cell r="M12038">
            <v>43704</v>
          </cell>
          <cell r="N12038">
            <v>43101</v>
          </cell>
          <cell r="O12038">
            <v>1210</v>
          </cell>
          <cell r="P12038">
            <v>1354</v>
          </cell>
          <cell r="Q12038">
            <v>1026</v>
          </cell>
          <cell r="R12038">
            <v>2098</v>
          </cell>
          <cell r="S12038">
            <v>2113</v>
          </cell>
          <cell r="T12038">
            <v>1226</v>
          </cell>
          <cell r="U12038">
            <v>2298</v>
          </cell>
          <cell r="V12038">
            <v>2243</v>
          </cell>
          <cell r="W12038" t="str">
            <v>N/A</v>
          </cell>
          <cell r="X12038" t="str">
            <v>N/A</v>
          </cell>
          <cell r="Y12038" t="str">
            <v>N/A</v>
          </cell>
          <cell r="Z12038" t="str">
            <v>N/A</v>
          </cell>
          <cell r="AA12038" t="str">
            <v>N/A</v>
          </cell>
          <cell r="AB12038" t="str">
            <v>N/A</v>
          </cell>
        </row>
        <row r="12039">
          <cell r="B12039">
            <v>4225144</v>
          </cell>
          <cell r="C12039" t="str">
            <v>SiFire-Easy-80/250-253-100DJ</v>
          </cell>
          <cell r="D12039" t="str">
            <v>1 Pump</v>
          </cell>
          <cell r="E12039" t="str">
            <v>SiFire Easy</v>
          </cell>
          <cell r="F12039" t="str">
            <v>PG13</v>
          </cell>
          <cell r="G12039">
            <v>43539</v>
          </cell>
          <cell r="H12039" t="str">
            <v>A</v>
          </cell>
          <cell r="I12039" t="str">
            <v>Systems</v>
          </cell>
          <cell r="J12039" t="str">
            <v>4048482854014</v>
          </cell>
          <cell r="K12039">
            <v>4370043704</v>
          </cell>
          <cell r="L12039">
            <v>43700</v>
          </cell>
          <cell r="M12039">
            <v>43704</v>
          </cell>
          <cell r="N12039">
            <v>43101</v>
          </cell>
          <cell r="O12039">
            <v>1290</v>
          </cell>
          <cell r="P12039">
            <v>1434</v>
          </cell>
          <cell r="Q12039">
            <v>1026</v>
          </cell>
          <cell r="R12039">
            <v>2098</v>
          </cell>
          <cell r="S12039">
            <v>2113</v>
          </cell>
          <cell r="T12039">
            <v>1226</v>
          </cell>
          <cell r="U12039">
            <v>2298</v>
          </cell>
          <cell r="V12039">
            <v>2243</v>
          </cell>
          <cell r="W12039" t="str">
            <v>N/A</v>
          </cell>
          <cell r="X12039" t="str">
            <v>N/A</v>
          </cell>
          <cell r="Y12039" t="str">
            <v>N/A</v>
          </cell>
          <cell r="Z12039" t="str">
            <v>N/A</v>
          </cell>
          <cell r="AA12039" t="str">
            <v>N/A</v>
          </cell>
          <cell r="AB12039" t="str">
            <v>N/A</v>
          </cell>
        </row>
        <row r="12040">
          <cell r="B12040">
            <v>4225087</v>
          </cell>
          <cell r="C12040" t="str">
            <v>SiFire-Easy-80/250-253-75E</v>
          </cell>
          <cell r="D12040" t="str">
            <v>1 Pump</v>
          </cell>
          <cell r="E12040" t="str">
            <v>SiFire Easy</v>
          </cell>
          <cell r="F12040" t="str">
            <v>PG13</v>
          </cell>
          <cell r="G12040">
            <v>29512</v>
          </cell>
          <cell r="H12040" t="str">
            <v>A</v>
          </cell>
          <cell r="I12040" t="str">
            <v>Systems</v>
          </cell>
          <cell r="J12040" t="str">
            <v>4048482854588</v>
          </cell>
          <cell r="K12040">
            <v>4370043704</v>
          </cell>
          <cell r="L12040">
            <v>43700</v>
          </cell>
          <cell r="M12040">
            <v>43704</v>
          </cell>
          <cell r="N12040">
            <v>43101</v>
          </cell>
          <cell r="O12040">
            <v>888</v>
          </cell>
          <cell r="P12040">
            <v>946</v>
          </cell>
          <cell r="Q12040">
            <v>744</v>
          </cell>
          <cell r="R12040">
            <v>2098</v>
          </cell>
          <cell r="S12040">
            <v>2113</v>
          </cell>
          <cell r="T12040">
            <v>944</v>
          </cell>
          <cell r="U12040">
            <v>2298</v>
          </cell>
          <cell r="V12040">
            <v>2243</v>
          </cell>
          <cell r="W12040" t="str">
            <v>N/A</v>
          </cell>
          <cell r="X12040" t="str">
            <v>N/A</v>
          </cell>
          <cell r="Y12040" t="str">
            <v>N/A</v>
          </cell>
          <cell r="Z12040" t="str">
            <v>N/A</v>
          </cell>
          <cell r="AA12040" t="str">
            <v>N/A</v>
          </cell>
          <cell r="AB12040" t="str">
            <v>N/A</v>
          </cell>
        </row>
        <row r="12041">
          <cell r="B12041">
            <v>4225106</v>
          </cell>
          <cell r="C12041" t="str">
            <v>SiFire-Easy-80/250-253-75EJ</v>
          </cell>
          <cell r="D12041" t="str">
            <v>1 Pump</v>
          </cell>
          <cell r="E12041" t="str">
            <v>SiFire Easy</v>
          </cell>
          <cell r="F12041" t="str">
            <v>PG13</v>
          </cell>
          <cell r="G12041">
            <v>31857</v>
          </cell>
          <cell r="H12041" t="str">
            <v>A</v>
          </cell>
          <cell r="I12041" t="str">
            <v>Systems</v>
          </cell>
          <cell r="J12041" t="str">
            <v>4048482854397</v>
          </cell>
          <cell r="K12041">
            <v>4370043704</v>
          </cell>
          <cell r="L12041">
            <v>43700</v>
          </cell>
          <cell r="M12041">
            <v>43704</v>
          </cell>
          <cell r="N12041">
            <v>43101</v>
          </cell>
          <cell r="O12041">
            <v>1643</v>
          </cell>
          <cell r="P12041">
            <v>1787</v>
          </cell>
          <cell r="Q12041">
            <v>1026</v>
          </cell>
          <cell r="R12041">
            <v>2098</v>
          </cell>
          <cell r="S12041">
            <v>2113</v>
          </cell>
          <cell r="T12041">
            <v>1226</v>
          </cell>
          <cell r="U12041">
            <v>2298</v>
          </cell>
          <cell r="V12041">
            <v>2243</v>
          </cell>
          <cell r="W12041" t="str">
            <v>N/A</v>
          </cell>
          <cell r="X12041" t="str">
            <v>N/A</v>
          </cell>
          <cell r="Y12041" t="str">
            <v>N/A</v>
          </cell>
          <cell r="Z12041" t="str">
            <v>N/A</v>
          </cell>
          <cell r="AA12041" t="str">
            <v>N/A</v>
          </cell>
          <cell r="AB12041" t="str">
            <v>N/A</v>
          </cell>
        </row>
        <row r="12042">
          <cell r="B12042">
            <v>4225126</v>
          </cell>
          <cell r="C12042" t="str">
            <v>SiFire-Easy-80/250-266-100D</v>
          </cell>
          <cell r="D12042" t="str">
            <v>1 Pump</v>
          </cell>
          <cell r="E12042" t="str">
            <v>SiFire Easy</v>
          </cell>
          <cell r="F12042" t="str">
            <v>PG13</v>
          </cell>
          <cell r="G12042">
            <v>41610</v>
          </cell>
          <cell r="H12042" t="str">
            <v>A</v>
          </cell>
          <cell r="I12042" t="str">
            <v>Systems</v>
          </cell>
          <cell r="J12042" t="str">
            <v>4048482854199</v>
          </cell>
          <cell r="K12042">
            <v>4370043704</v>
          </cell>
          <cell r="L12042">
            <v>43700</v>
          </cell>
          <cell r="M12042">
            <v>43704</v>
          </cell>
          <cell r="N12042">
            <v>43101</v>
          </cell>
          <cell r="O12042">
            <v>1210</v>
          </cell>
          <cell r="P12042">
            <v>1354</v>
          </cell>
          <cell r="Q12042">
            <v>1026</v>
          </cell>
          <cell r="R12042">
            <v>2098</v>
          </cell>
          <cell r="S12042">
            <v>2113</v>
          </cell>
          <cell r="T12042">
            <v>1226</v>
          </cell>
          <cell r="U12042">
            <v>2298</v>
          </cell>
          <cell r="V12042">
            <v>2243</v>
          </cell>
          <cell r="W12042" t="str">
            <v>N/A</v>
          </cell>
          <cell r="X12042" t="str">
            <v>N/A</v>
          </cell>
          <cell r="Y12042" t="str">
            <v>N/A</v>
          </cell>
          <cell r="Z12042" t="str">
            <v>N/A</v>
          </cell>
          <cell r="AA12042" t="str">
            <v>N/A</v>
          </cell>
          <cell r="AB12042" t="str">
            <v>N/A</v>
          </cell>
        </row>
        <row r="12043">
          <cell r="B12043">
            <v>4225145</v>
          </cell>
          <cell r="C12043" t="str">
            <v>SiFire-Easy-80/250-266-100DJ</v>
          </cell>
          <cell r="D12043" t="str">
            <v>1 Pump</v>
          </cell>
          <cell r="E12043" t="str">
            <v>SiFire Easy</v>
          </cell>
          <cell r="F12043" t="str">
            <v>PG13</v>
          </cell>
          <cell r="G12043">
            <v>43748</v>
          </cell>
          <cell r="H12043" t="str">
            <v>A</v>
          </cell>
          <cell r="I12043" t="str">
            <v>Systems</v>
          </cell>
          <cell r="J12043" t="str">
            <v>4048482854007</v>
          </cell>
          <cell r="K12043">
            <v>4370043704</v>
          </cell>
          <cell r="L12043">
            <v>43700</v>
          </cell>
          <cell r="M12043">
            <v>43704</v>
          </cell>
          <cell r="N12043">
            <v>43101</v>
          </cell>
          <cell r="O12043">
            <v>1290</v>
          </cell>
          <cell r="P12043">
            <v>1434</v>
          </cell>
          <cell r="Q12043">
            <v>1026</v>
          </cell>
          <cell r="R12043">
            <v>2098</v>
          </cell>
          <cell r="S12043">
            <v>2113</v>
          </cell>
          <cell r="T12043">
            <v>1226</v>
          </cell>
          <cell r="U12043">
            <v>2298</v>
          </cell>
          <cell r="V12043">
            <v>2243</v>
          </cell>
          <cell r="W12043" t="str">
            <v>N/A</v>
          </cell>
          <cell r="X12043" t="str">
            <v>N/A</v>
          </cell>
          <cell r="Y12043" t="str">
            <v>N/A</v>
          </cell>
          <cell r="Z12043" t="str">
            <v>N/A</v>
          </cell>
          <cell r="AA12043" t="str">
            <v>N/A</v>
          </cell>
          <cell r="AB12043" t="str">
            <v>N/A</v>
          </cell>
        </row>
        <row r="12044">
          <cell r="B12044">
            <v>4225088</v>
          </cell>
          <cell r="C12044" t="str">
            <v>SiFire-Easy-80/250-266-90E</v>
          </cell>
          <cell r="D12044" t="str">
            <v>1 Pump</v>
          </cell>
          <cell r="E12044" t="str">
            <v>SiFire Easy</v>
          </cell>
          <cell r="F12044" t="str">
            <v>PG13</v>
          </cell>
          <cell r="G12044">
            <v>32030</v>
          </cell>
          <cell r="H12044" t="str">
            <v>A</v>
          </cell>
          <cell r="I12044" t="str">
            <v>Systems</v>
          </cell>
          <cell r="J12044" t="str">
            <v>4048482854571</v>
          </cell>
          <cell r="K12044">
            <v>4370043704</v>
          </cell>
          <cell r="L12044">
            <v>43700</v>
          </cell>
          <cell r="M12044">
            <v>43704</v>
          </cell>
          <cell r="N12044">
            <v>43101</v>
          </cell>
          <cell r="O12044">
            <v>1005</v>
          </cell>
          <cell r="P12044">
            <v>1063</v>
          </cell>
          <cell r="Q12044">
            <v>744</v>
          </cell>
          <cell r="R12044">
            <v>2098</v>
          </cell>
          <cell r="S12044">
            <v>2113</v>
          </cell>
          <cell r="T12044">
            <v>944</v>
          </cell>
          <cell r="U12044">
            <v>2298</v>
          </cell>
          <cell r="V12044">
            <v>2243</v>
          </cell>
          <cell r="W12044" t="str">
            <v>N/A</v>
          </cell>
          <cell r="X12044" t="str">
            <v>N/A</v>
          </cell>
          <cell r="Y12044" t="str">
            <v>N/A</v>
          </cell>
          <cell r="Z12044" t="str">
            <v>N/A</v>
          </cell>
          <cell r="AA12044" t="str">
            <v>N/A</v>
          </cell>
          <cell r="AB12044" t="str">
            <v>N/A</v>
          </cell>
        </row>
        <row r="12045">
          <cell r="B12045">
            <v>4225107</v>
          </cell>
          <cell r="C12045" t="str">
            <v>SiFire-Easy-80/250-266-90EJ</v>
          </cell>
          <cell r="D12045" t="str">
            <v>1 Pump</v>
          </cell>
          <cell r="E12045" t="str">
            <v>SiFire Easy</v>
          </cell>
          <cell r="F12045" t="str">
            <v>PG13</v>
          </cell>
          <cell r="G12045">
            <v>34370</v>
          </cell>
          <cell r="H12045" t="str">
            <v>A</v>
          </cell>
          <cell r="I12045" t="str">
            <v>Systems</v>
          </cell>
          <cell r="J12045" t="str">
            <v>4048482854380</v>
          </cell>
          <cell r="K12045">
            <v>4370043704</v>
          </cell>
          <cell r="L12045">
            <v>43700</v>
          </cell>
          <cell r="M12045">
            <v>43704</v>
          </cell>
          <cell r="N12045">
            <v>43101</v>
          </cell>
          <cell r="O12045">
            <v>1690</v>
          </cell>
          <cell r="P12045">
            <v>1834</v>
          </cell>
          <cell r="Q12045">
            <v>1026</v>
          </cell>
          <cell r="R12045">
            <v>2098</v>
          </cell>
          <cell r="S12045">
            <v>2113</v>
          </cell>
          <cell r="T12045">
            <v>1226</v>
          </cell>
          <cell r="U12045">
            <v>2298</v>
          </cell>
          <cell r="V12045">
            <v>2243</v>
          </cell>
          <cell r="W12045" t="str">
            <v>N/A</v>
          </cell>
          <cell r="X12045" t="str">
            <v>N/A</v>
          </cell>
          <cell r="Y12045" t="str">
            <v>N/A</v>
          </cell>
          <cell r="Z12045" t="str">
            <v>N/A</v>
          </cell>
          <cell r="AA12045" t="str">
            <v>N/A</v>
          </cell>
          <cell r="AB12045" t="str">
            <v>N/A</v>
          </cell>
        </row>
        <row r="12046">
          <cell r="B12046">
            <v>4225127</v>
          </cell>
          <cell r="C12046" t="str">
            <v>SiFire-Easy-80/315-290-109D</v>
          </cell>
          <cell r="D12046" t="str">
            <v>1 Pump</v>
          </cell>
          <cell r="E12046" t="str">
            <v>SiFire Easy</v>
          </cell>
          <cell r="F12046" t="str">
            <v>PG13</v>
          </cell>
          <cell r="G12046">
            <v>49192</v>
          </cell>
          <cell r="H12046" t="str">
            <v>A</v>
          </cell>
          <cell r="I12046" t="str">
            <v>Systems</v>
          </cell>
          <cell r="J12046" t="str">
            <v>4048482854182</v>
          </cell>
          <cell r="K12046">
            <v>4370043704</v>
          </cell>
          <cell r="L12046">
            <v>43700</v>
          </cell>
          <cell r="M12046">
            <v>43704</v>
          </cell>
          <cell r="N12046">
            <v>43101</v>
          </cell>
          <cell r="O12046">
            <v>1255</v>
          </cell>
          <cell r="P12046">
            <v>1399</v>
          </cell>
          <cell r="Q12046">
            <v>1026</v>
          </cell>
          <cell r="R12046">
            <v>2098</v>
          </cell>
          <cell r="S12046">
            <v>2113</v>
          </cell>
          <cell r="T12046">
            <v>1226</v>
          </cell>
          <cell r="U12046">
            <v>2298</v>
          </cell>
          <cell r="V12046">
            <v>2243</v>
          </cell>
          <cell r="W12046" t="str">
            <v>N/A</v>
          </cell>
          <cell r="X12046" t="str">
            <v>N/A</v>
          </cell>
          <cell r="Y12046" t="str">
            <v>N/A</v>
          </cell>
          <cell r="Z12046" t="str">
            <v>N/A</v>
          </cell>
          <cell r="AA12046" t="str">
            <v>N/A</v>
          </cell>
          <cell r="AB12046" t="str">
            <v>N/A</v>
          </cell>
        </row>
        <row r="12047">
          <cell r="B12047">
            <v>4225146</v>
          </cell>
          <cell r="C12047" t="str">
            <v>SiFire-Easy-80/315-290-109DJ</v>
          </cell>
          <cell r="D12047" t="str">
            <v>1 Pump</v>
          </cell>
          <cell r="E12047" t="str">
            <v>SiFire Easy</v>
          </cell>
          <cell r="F12047" t="str">
            <v>PG13</v>
          </cell>
          <cell r="G12047">
            <v>51985</v>
          </cell>
          <cell r="H12047" t="str">
            <v>A</v>
          </cell>
          <cell r="I12047" t="str">
            <v>Systems</v>
          </cell>
          <cell r="J12047" t="str">
            <v>4048482853994</v>
          </cell>
          <cell r="K12047">
            <v>4370043704</v>
          </cell>
          <cell r="L12047">
            <v>43700</v>
          </cell>
          <cell r="M12047">
            <v>43704</v>
          </cell>
          <cell r="N12047">
            <v>43101</v>
          </cell>
          <cell r="O12047">
            <v>1338</v>
          </cell>
          <cell r="P12047">
            <v>1482</v>
          </cell>
          <cell r="Q12047">
            <v>1026</v>
          </cell>
          <cell r="R12047">
            <v>2098</v>
          </cell>
          <cell r="S12047">
            <v>2113</v>
          </cell>
          <cell r="T12047">
            <v>1226</v>
          </cell>
          <cell r="U12047">
            <v>2298</v>
          </cell>
          <cell r="V12047">
            <v>2243</v>
          </cell>
          <cell r="W12047" t="str">
            <v>N/A</v>
          </cell>
          <cell r="X12047" t="str">
            <v>N/A</v>
          </cell>
          <cell r="Y12047" t="str">
            <v>N/A</v>
          </cell>
          <cell r="Z12047" t="str">
            <v>N/A</v>
          </cell>
          <cell r="AA12047" t="str">
            <v>N/A</v>
          </cell>
          <cell r="AB12047" t="str">
            <v>N/A</v>
          </cell>
        </row>
        <row r="12048">
          <cell r="B12048">
            <v>4225089</v>
          </cell>
          <cell r="C12048" t="str">
            <v>SiFire-Easy-80/315-290-110E</v>
          </cell>
          <cell r="D12048" t="str">
            <v>1 Pump</v>
          </cell>
          <cell r="E12048" t="str">
            <v>SiFire Easy</v>
          </cell>
          <cell r="F12048" t="str">
            <v>PG13</v>
          </cell>
          <cell r="G12048">
            <v>39881</v>
          </cell>
          <cell r="H12048" t="str">
            <v>A</v>
          </cell>
          <cell r="I12048" t="str">
            <v>Systems</v>
          </cell>
          <cell r="J12048" t="str">
            <v>4048482854564</v>
          </cell>
          <cell r="K12048">
            <v>4370043704</v>
          </cell>
          <cell r="L12048">
            <v>43700</v>
          </cell>
          <cell r="M12048">
            <v>43704</v>
          </cell>
          <cell r="N12048">
            <v>43101</v>
          </cell>
          <cell r="O12048">
            <v>1071</v>
          </cell>
          <cell r="P12048">
            <v>1129</v>
          </cell>
          <cell r="Q12048">
            <v>744</v>
          </cell>
          <cell r="R12048">
            <v>2098</v>
          </cell>
          <cell r="S12048">
            <v>2113</v>
          </cell>
          <cell r="T12048">
            <v>944</v>
          </cell>
          <cell r="U12048">
            <v>2298</v>
          </cell>
          <cell r="V12048">
            <v>2243</v>
          </cell>
          <cell r="W12048" t="str">
            <v>N/A</v>
          </cell>
          <cell r="X12048" t="str">
            <v>N/A</v>
          </cell>
          <cell r="Y12048" t="str">
            <v>N/A</v>
          </cell>
          <cell r="Z12048" t="str">
            <v>N/A</v>
          </cell>
          <cell r="AA12048" t="str">
            <v>N/A</v>
          </cell>
          <cell r="AB12048" t="str">
            <v>N/A</v>
          </cell>
        </row>
        <row r="12049">
          <cell r="B12049">
            <v>4225108</v>
          </cell>
          <cell r="C12049" t="str">
            <v>SiFire-Easy-80/315-290-110EJ</v>
          </cell>
          <cell r="D12049" t="str">
            <v>1 Pump</v>
          </cell>
          <cell r="E12049" t="str">
            <v>SiFire Easy</v>
          </cell>
          <cell r="F12049" t="str">
            <v>PG13</v>
          </cell>
          <cell r="G12049">
            <v>42609</v>
          </cell>
          <cell r="H12049" t="str">
            <v>A</v>
          </cell>
          <cell r="I12049" t="str">
            <v>Systems</v>
          </cell>
          <cell r="J12049" t="str">
            <v>4048482854373</v>
          </cell>
          <cell r="K12049">
            <v>4370043704</v>
          </cell>
          <cell r="L12049">
            <v>43700</v>
          </cell>
          <cell r="M12049">
            <v>43704</v>
          </cell>
          <cell r="N12049">
            <v>43101</v>
          </cell>
          <cell r="O12049">
            <v>1946</v>
          </cell>
          <cell r="P12049">
            <v>2090</v>
          </cell>
          <cell r="Q12049">
            <v>1026</v>
          </cell>
          <cell r="R12049">
            <v>2098</v>
          </cell>
          <cell r="S12049">
            <v>2113</v>
          </cell>
          <cell r="T12049">
            <v>1226</v>
          </cell>
          <cell r="U12049">
            <v>2298</v>
          </cell>
          <cell r="V12049">
            <v>2243</v>
          </cell>
          <cell r="W12049" t="str">
            <v>N/A</v>
          </cell>
          <cell r="X12049" t="str">
            <v>N/A</v>
          </cell>
          <cell r="Y12049" t="str">
            <v>N/A</v>
          </cell>
          <cell r="Z12049" t="str">
            <v>N/A</v>
          </cell>
          <cell r="AA12049" t="str">
            <v>N/A</v>
          </cell>
          <cell r="AB12049" t="str">
            <v>N/A</v>
          </cell>
        </row>
        <row r="12050">
          <cell r="B12050">
            <v>4225090</v>
          </cell>
          <cell r="C12050" t="str">
            <v>SiFire-Easy-80/315-311-132E</v>
          </cell>
          <cell r="D12050" t="str">
            <v>1 Pump</v>
          </cell>
          <cell r="E12050" t="str">
            <v>SiFire Easy</v>
          </cell>
          <cell r="F12050" t="str">
            <v>PG13</v>
          </cell>
          <cell r="G12050">
            <v>38377</v>
          </cell>
          <cell r="H12050" t="str">
            <v>A</v>
          </cell>
          <cell r="I12050" t="str">
            <v>Systems</v>
          </cell>
          <cell r="J12050" t="str">
            <v>4048482854557</v>
          </cell>
          <cell r="K12050">
            <v>4370043704</v>
          </cell>
          <cell r="L12050">
            <v>43700</v>
          </cell>
          <cell r="M12050">
            <v>43704</v>
          </cell>
          <cell r="N12050">
            <v>43101</v>
          </cell>
          <cell r="O12050">
            <v>1087</v>
          </cell>
          <cell r="P12050">
            <v>1145</v>
          </cell>
          <cell r="Q12050">
            <v>744</v>
          </cell>
          <cell r="R12050">
            <v>2098</v>
          </cell>
          <cell r="S12050">
            <v>2143</v>
          </cell>
          <cell r="T12050">
            <v>944</v>
          </cell>
          <cell r="U12050">
            <v>2298</v>
          </cell>
          <cell r="V12050">
            <v>2273</v>
          </cell>
          <cell r="W12050" t="str">
            <v>N/A</v>
          </cell>
          <cell r="X12050" t="str">
            <v>N/A</v>
          </cell>
          <cell r="Y12050" t="str">
            <v>N/A</v>
          </cell>
          <cell r="Z12050" t="str">
            <v>N/A</v>
          </cell>
          <cell r="AA12050" t="str">
            <v>N/A</v>
          </cell>
          <cell r="AB12050" t="str">
            <v>N/A</v>
          </cell>
        </row>
        <row r="12051">
          <cell r="B12051">
            <v>4225109</v>
          </cell>
          <cell r="C12051" t="str">
            <v>SiFire-Easy-80/315-311-132EJ</v>
          </cell>
          <cell r="D12051" t="str">
            <v>1 Pump</v>
          </cell>
          <cell r="E12051" t="str">
            <v>SiFire Easy</v>
          </cell>
          <cell r="F12051" t="str">
            <v>PG13</v>
          </cell>
          <cell r="G12051">
            <v>40908</v>
          </cell>
          <cell r="H12051" t="str">
            <v>A</v>
          </cell>
          <cell r="I12051" t="str">
            <v>Systems</v>
          </cell>
          <cell r="J12051" t="str">
            <v>4048482854366</v>
          </cell>
          <cell r="K12051">
            <v>4370043704</v>
          </cell>
          <cell r="L12051">
            <v>43700</v>
          </cell>
          <cell r="M12051">
            <v>43704</v>
          </cell>
          <cell r="N12051">
            <v>43101</v>
          </cell>
          <cell r="O12051">
            <v>1990</v>
          </cell>
          <cell r="P12051">
            <v>2134</v>
          </cell>
          <cell r="Q12051">
            <v>1026</v>
          </cell>
          <cell r="R12051">
            <v>2098</v>
          </cell>
          <cell r="S12051">
            <v>2143</v>
          </cell>
          <cell r="T12051">
            <v>1226</v>
          </cell>
          <cell r="U12051">
            <v>2298</v>
          </cell>
          <cell r="V12051">
            <v>2273</v>
          </cell>
          <cell r="W12051" t="str">
            <v>N/A</v>
          </cell>
          <cell r="X12051" t="str">
            <v>N/A</v>
          </cell>
          <cell r="Y12051" t="str">
            <v>N/A</v>
          </cell>
          <cell r="Z12051" t="str">
            <v>N/A</v>
          </cell>
          <cell r="AA12051" t="str">
            <v>N/A</v>
          </cell>
          <cell r="AB12051" t="str">
            <v>N/A</v>
          </cell>
        </row>
        <row r="12052">
          <cell r="B12052">
            <v>4225128</v>
          </cell>
          <cell r="C12052" t="str">
            <v>SiFire-Easy-80/315-311-145D</v>
          </cell>
          <cell r="D12052" t="str">
            <v>1 Pump</v>
          </cell>
          <cell r="E12052" t="str">
            <v>SiFire Easy</v>
          </cell>
          <cell r="F12052" t="str">
            <v>PG13</v>
          </cell>
          <cell r="G12052">
            <v>54575</v>
          </cell>
          <cell r="H12052" t="str">
            <v>A</v>
          </cell>
          <cell r="I12052" t="str">
            <v>Systems</v>
          </cell>
          <cell r="J12052" t="str">
            <v>4048482854175</v>
          </cell>
          <cell r="K12052">
            <v>4370043704</v>
          </cell>
          <cell r="L12052">
            <v>43700</v>
          </cell>
          <cell r="M12052">
            <v>43704</v>
          </cell>
          <cell r="N12052">
            <v>43101</v>
          </cell>
          <cell r="O12052">
            <v>1261</v>
          </cell>
          <cell r="P12052">
            <v>1405</v>
          </cell>
          <cell r="Q12052">
            <v>1026</v>
          </cell>
          <cell r="R12052">
            <v>2098</v>
          </cell>
          <cell r="S12052">
            <v>2143</v>
          </cell>
          <cell r="T12052">
            <v>1226</v>
          </cell>
          <cell r="U12052">
            <v>2298</v>
          </cell>
          <cell r="V12052">
            <v>2273</v>
          </cell>
          <cell r="W12052" t="str">
            <v>N/A</v>
          </cell>
          <cell r="X12052" t="str">
            <v>N/A</v>
          </cell>
          <cell r="Y12052" t="str">
            <v>N/A</v>
          </cell>
          <cell r="Z12052" t="str">
            <v>N/A</v>
          </cell>
          <cell r="AA12052" t="str">
            <v>N/A</v>
          </cell>
          <cell r="AB12052" t="str">
            <v>N/A</v>
          </cell>
        </row>
        <row r="12053">
          <cell r="B12053">
            <v>4225147</v>
          </cell>
          <cell r="C12053" t="str">
            <v>SiFire-Easy-80/315-311-145DJ</v>
          </cell>
          <cell r="D12053" t="str">
            <v>1 Pump</v>
          </cell>
          <cell r="E12053" t="str">
            <v>SiFire Easy</v>
          </cell>
          <cell r="F12053" t="str">
            <v>PG13</v>
          </cell>
          <cell r="G12053">
            <v>57363</v>
          </cell>
          <cell r="H12053" t="str">
            <v>A</v>
          </cell>
          <cell r="I12053" t="str">
            <v>Systems</v>
          </cell>
          <cell r="J12053" t="str">
            <v>4048482853987</v>
          </cell>
          <cell r="K12053">
            <v>4370043704</v>
          </cell>
          <cell r="L12053">
            <v>43700</v>
          </cell>
          <cell r="M12053">
            <v>43704</v>
          </cell>
          <cell r="N12053">
            <v>43101</v>
          </cell>
          <cell r="O12053">
            <v>1344</v>
          </cell>
          <cell r="P12053">
            <v>1488</v>
          </cell>
          <cell r="Q12053">
            <v>1026</v>
          </cell>
          <cell r="R12053">
            <v>2098</v>
          </cell>
          <cell r="S12053">
            <v>2143</v>
          </cell>
          <cell r="T12053">
            <v>1226</v>
          </cell>
          <cell r="U12053">
            <v>2298</v>
          </cell>
          <cell r="V12053">
            <v>2273</v>
          </cell>
          <cell r="W12053" t="str">
            <v>N/A</v>
          </cell>
          <cell r="X12053" t="str">
            <v>N/A</v>
          </cell>
          <cell r="Y12053" t="str">
            <v>N/A</v>
          </cell>
          <cell r="Z12053" t="str">
            <v>N/A</v>
          </cell>
          <cell r="AA12053" t="str">
            <v>N/A</v>
          </cell>
          <cell r="AB12053" t="str">
            <v>N/A</v>
          </cell>
        </row>
        <row r="12054">
          <cell r="B12054">
            <v>4183767</v>
          </cell>
          <cell r="C12054" t="str">
            <v>Sifire-EN-100/200-168R-22/0,55EJ</v>
          </cell>
          <cell r="D12054" t="str">
            <v>1 Pump</v>
          </cell>
          <cell r="E12054" t="str">
            <v>SiFire EN</v>
          </cell>
          <cell r="F12054" t="str">
            <v>PG13</v>
          </cell>
          <cell r="G12054">
            <v>32479</v>
          </cell>
          <cell r="H12054" t="str">
            <v>K</v>
          </cell>
          <cell r="I12054" t="str">
            <v>Systems</v>
          </cell>
          <cell r="J12054" t="str">
            <v>4048482374567</v>
          </cell>
          <cell r="K12054">
            <v>4370043704</v>
          </cell>
          <cell r="L12054">
            <v>43700</v>
          </cell>
          <cell r="M12054">
            <v>43704</v>
          </cell>
          <cell r="N12054">
            <v>41518</v>
          </cell>
          <cell r="O12054">
            <v>713</v>
          </cell>
          <cell r="P12054">
            <v>743</v>
          </cell>
          <cell r="Q12054">
            <v>1026</v>
          </cell>
          <cell r="R12054">
            <v>2098</v>
          </cell>
          <cell r="S12054">
            <v>2113</v>
          </cell>
          <cell r="T12054">
            <v>1226</v>
          </cell>
          <cell r="U12054">
            <v>2298</v>
          </cell>
          <cell r="V12054">
            <v>2243</v>
          </cell>
          <cell r="W12054" t="str">
            <v>N/A</v>
          </cell>
          <cell r="X12054" t="str">
            <v>N/A</v>
          </cell>
          <cell r="Y12054" t="str">
            <v>N/A</v>
          </cell>
          <cell r="Z12054" t="str">
            <v>N/A</v>
          </cell>
          <cell r="AA12054" t="str">
            <v>N/A</v>
          </cell>
          <cell r="AB12054" t="str">
            <v>N/A</v>
          </cell>
        </row>
        <row r="12055">
          <cell r="B12055">
            <v>4183974</v>
          </cell>
          <cell r="C12055" t="str">
            <v>Sifire-EN-100/200-168R-22/22/0,55EEJ</v>
          </cell>
          <cell r="D12055" t="str">
            <v>1 Pump</v>
          </cell>
          <cell r="E12055" t="str">
            <v>SiFire EN</v>
          </cell>
          <cell r="F12055" t="str">
            <v>PG13</v>
          </cell>
          <cell r="G12055">
            <v>42561</v>
          </cell>
          <cell r="H12055" t="str">
            <v>K</v>
          </cell>
          <cell r="I12055" t="str">
            <v>Systems</v>
          </cell>
          <cell r="J12055" t="str">
            <v>4048482372495</v>
          </cell>
          <cell r="K12055">
            <v>4370043704</v>
          </cell>
          <cell r="L12055">
            <v>43700</v>
          </cell>
          <cell r="M12055">
            <v>43704</v>
          </cell>
          <cell r="N12055">
            <v>41518</v>
          </cell>
          <cell r="O12055">
            <v>1010</v>
          </cell>
          <cell r="P12055">
            <v>1040</v>
          </cell>
          <cell r="Q12055">
            <v>1582</v>
          </cell>
          <cell r="R12055">
            <v>2098</v>
          </cell>
          <cell r="S12055">
            <v>2113</v>
          </cell>
          <cell r="T12055">
            <v>1782</v>
          </cell>
          <cell r="U12055">
            <v>2298</v>
          </cell>
          <cell r="V12055">
            <v>2243</v>
          </cell>
          <cell r="W12055" t="str">
            <v>N/A</v>
          </cell>
          <cell r="X12055" t="str">
            <v>N/A</v>
          </cell>
          <cell r="Y12055" t="str">
            <v>N/A</v>
          </cell>
          <cell r="Z12055" t="str">
            <v>N/A</v>
          </cell>
          <cell r="AA12055" t="str">
            <v>N/A</v>
          </cell>
          <cell r="AB12055" t="str">
            <v>N/A</v>
          </cell>
        </row>
        <row r="12056">
          <cell r="B12056">
            <v>4184043</v>
          </cell>
          <cell r="C12056" t="str">
            <v>Sifire-EN-100/200-168R-22/26,5/0,55EDJ</v>
          </cell>
          <cell r="D12056" t="str">
            <v>1 Pump</v>
          </cell>
          <cell r="E12056" t="str">
            <v>SiFire EN</v>
          </cell>
          <cell r="F12056" t="str">
            <v>PG13</v>
          </cell>
          <cell r="G12056">
            <v>50079</v>
          </cell>
          <cell r="H12056" t="str">
            <v>K</v>
          </cell>
          <cell r="I12056" t="str">
            <v>Systems</v>
          </cell>
          <cell r="J12056" t="str">
            <v>4048482371801</v>
          </cell>
          <cell r="K12056">
            <v>4370043704</v>
          </cell>
          <cell r="L12056">
            <v>43700</v>
          </cell>
          <cell r="M12056">
            <v>43704</v>
          </cell>
          <cell r="N12056">
            <v>41518</v>
          </cell>
          <cell r="O12056">
            <v>1468</v>
          </cell>
          <cell r="P12056">
            <v>1498</v>
          </cell>
          <cell r="Q12056">
            <v>1582</v>
          </cell>
          <cell r="R12056">
            <v>2098</v>
          </cell>
          <cell r="S12056">
            <v>2113</v>
          </cell>
          <cell r="T12056">
            <v>1782</v>
          </cell>
          <cell r="U12056">
            <v>2298</v>
          </cell>
          <cell r="V12056">
            <v>2243</v>
          </cell>
          <cell r="W12056" t="str">
            <v>N/A</v>
          </cell>
          <cell r="X12056" t="str">
            <v>N/A</v>
          </cell>
          <cell r="Y12056" t="str">
            <v>N/A</v>
          </cell>
          <cell r="Z12056" t="str">
            <v>N/A</v>
          </cell>
          <cell r="AA12056" t="str">
            <v>N/A</v>
          </cell>
          <cell r="AB12056" t="str">
            <v>N/A</v>
          </cell>
        </row>
        <row r="12057">
          <cell r="B12057">
            <v>4183698</v>
          </cell>
          <cell r="C12057" t="str">
            <v>Sifire-EN-100/200-168R-22E</v>
          </cell>
          <cell r="D12057" t="str">
            <v>1 Pump</v>
          </cell>
          <cell r="E12057" t="str">
            <v>SiFire EN</v>
          </cell>
          <cell r="F12057" t="str">
            <v>PG13</v>
          </cell>
          <cell r="G12057">
            <v>19549</v>
          </cell>
          <cell r="H12057" t="str">
            <v>K</v>
          </cell>
          <cell r="I12057" t="str">
            <v>Systems</v>
          </cell>
          <cell r="J12057" t="str">
            <v>4048482375250</v>
          </cell>
          <cell r="K12057">
            <v>4370043704</v>
          </cell>
          <cell r="L12057">
            <v>43700</v>
          </cell>
          <cell r="M12057">
            <v>43704</v>
          </cell>
          <cell r="N12057">
            <v>41518</v>
          </cell>
          <cell r="O12057">
            <v>594</v>
          </cell>
          <cell r="P12057">
            <v>624</v>
          </cell>
          <cell r="Q12057">
            <v>744</v>
          </cell>
          <cell r="R12057">
            <v>2098</v>
          </cell>
          <cell r="S12057">
            <v>2113</v>
          </cell>
          <cell r="T12057">
            <v>944</v>
          </cell>
          <cell r="U12057">
            <v>2298</v>
          </cell>
          <cell r="V12057">
            <v>2243</v>
          </cell>
          <cell r="W12057" t="str">
            <v>N/A</v>
          </cell>
          <cell r="X12057" t="str">
            <v>N/A</v>
          </cell>
          <cell r="Y12057" t="str">
            <v>N/A</v>
          </cell>
          <cell r="Z12057" t="str">
            <v>N/A</v>
          </cell>
          <cell r="AA12057" t="str">
            <v>N/A</v>
          </cell>
          <cell r="AB12057" t="str">
            <v>N/A</v>
          </cell>
        </row>
        <row r="12058">
          <cell r="B12058">
            <v>4183905</v>
          </cell>
          <cell r="C12058" t="str">
            <v>Sifire-EN-100/200-168R-26,5/0,55DJ</v>
          </cell>
          <cell r="D12058" t="str">
            <v>1 Pump</v>
          </cell>
          <cell r="E12058" t="str">
            <v>SiFire EN</v>
          </cell>
          <cell r="F12058" t="str">
            <v>PG13</v>
          </cell>
          <cell r="G12058">
            <v>35966</v>
          </cell>
          <cell r="H12058" t="str">
            <v>K</v>
          </cell>
          <cell r="I12058" t="str">
            <v>Systems</v>
          </cell>
          <cell r="J12058" t="str">
            <v>4048482373188</v>
          </cell>
          <cell r="K12058">
            <v>4370043704</v>
          </cell>
          <cell r="L12058">
            <v>43700</v>
          </cell>
          <cell r="M12058">
            <v>43704</v>
          </cell>
          <cell r="N12058">
            <v>41518</v>
          </cell>
          <cell r="O12058">
            <v>734</v>
          </cell>
          <cell r="P12058">
            <v>764</v>
          </cell>
          <cell r="Q12058">
            <v>1026</v>
          </cell>
          <cell r="R12058">
            <v>2098</v>
          </cell>
          <cell r="S12058">
            <v>2113</v>
          </cell>
          <cell r="T12058">
            <v>1226</v>
          </cell>
          <cell r="U12058">
            <v>2298</v>
          </cell>
          <cell r="V12058">
            <v>2243</v>
          </cell>
          <cell r="W12058" t="str">
            <v>N/A</v>
          </cell>
          <cell r="X12058" t="str">
            <v>N/A</v>
          </cell>
          <cell r="Y12058" t="str">
            <v>N/A</v>
          </cell>
          <cell r="Z12058" t="str">
            <v>N/A</v>
          </cell>
          <cell r="AA12058" t="str">
            <v>N/A</v>
          </cell>
          <cell r="AB12058" t="str">
            <v>N/A</v>
          </cell>
        </row>
        <row r="12059">
          <cell r="B12059">
            <v>4183836</v>
          </cell>
          <cell r="C12059" t="str">
            <v>Sifire-EN-100/200-168R-26,5D</v>
          </cell>
          <cell r="D12059" t="str">
            <v>1 Pump</v>
          </cell>
          <cell r="E12059" t="str">
            <v>SiFire EN</v>
          </cell>
          <cell r="F12059" t="str">
            <v>PG13</v>
          </cell>
          <cell r="G12059">
            <v>37560</v>
          </cell>
          <cell r="H12059" t="str">
            <v>K</v>
          </cell>
          <cell r="I12059" t="str">
            <v>Systems</v>
          </cell>
          <cell r="J12059" t="str">
            <v>4048482373874</v>
          </cell>
          <cell r="K12059">
            <v>4370043704</v>
          </cell>
          <cell r="L12059">
            <v>43700</v>
          </cell>
          <cell r="M12059">
            <v>43704</v>
          </cell>
          <cell r="N12059">
            <v>41518</v>
          </cell>
          <cell r="O12059">
            <v>670</v>
          </cell>
          <cell r="P12059">
            <v>700</v>
          </cell>
          <cell r="Q12059">
            <v>1026</v>
          </cell>
          <cell r="R12059">
            <v>2098</v>
          </cell>
          <cell r="S12059">
            <v>2113</v>
          </cell>
          <cell r="T12059">
            <v>1226</v>
          </cell>
          <cell r="U12059">
            <v>2298</v>
          </cell>
          <cell r="V12059">
            <v>2243</v>
          </cell>
          <cell r="W12059" t="str">
            <v>N/A</v>
          </cell>
          <cell r="X12059" t="str">
            <v>N/A</v>
          </cell>
          <cell r="Y12059" t="str">
            <v>N/A</v>
          </cell>
          <cell r="Z12059" t="str">
            <v>N/A</v>
          </cell>
          <cell r="AA12059" t="str">
            <v>N/A</v>
          </cell>
          <cell r="AB12059" t="str">
            <v>N/A</v>
          </cell>
        </row>
        <row r="12060">
          <cell r="B12060">
            <v>4183768</v>
          </cell>
          <cell r="C12060" t="str">
            <v>Sifire-EN-100/200-183-30/0,55EJ</v>
          </cell>
          <cell r="D12060" t="str">
            <v>1 Pump</v>
          </cell>
          <cell r="E12060" t="str">
            <v>SiFire EN</v>
          </cell>
          <cell r="F12060" t="str">
            <v>PG13</v>
          </cell>
          <cell r="G12060">
            <v>23237</v>
          </cell>
          <cell r="H12060" t="str">
            <v>K</v>
          </cell>
          <cell r="I12060" t="str">
            <v>Systems</v>
          </cell>
          <cell r="J12060" t="str">
            <v>4048482374550</v>
          </cell>
          <cell r="K12060">
            <v>4370043704</v>
          </cell>
          <cell r="L12060">
            <v>43700</v>
          </cell>
          <cell r="M12060">
            <v>43704</v>
          </cell>
          <cell r="N12060">
            <v>41518</v>
          </cell>
          <cell r="O12060">
            <v>775</v>
          </cell>
          <cell r="P12060">
            <v>825</v>
          </cell>
          <cell r="Q12060">
            <v>1026</v>
          </cell>
          <cell r="R12060">
            <v>2098</v>
          </cell>
          <cell r="S12060">
            <v>2113</v>
          </cell>
          <cell r="T12060">
            <v>1226</v>
          </cell>
          <cell r="U12060">
            <v>2298</v>
          </cell>
          <cell r="V12060">
            <v>2243</v>
          </cell>
          <cell r="W12060" t="str">
            <v>N/A</v>
          </cell>
          <cell r="X12060" t="str">
            <v>N/A</v>
          </cell>
          <cell r="Y12060" t="str">
            <v>N/A</v>
          </cell>
          <cell r="Z12060" t="str">
            <v>N/A</v>
          </cell>
          <cell r="AA12060" t="str">
            <v>N/A</v>
          </cell>
          <cell r="AB12060" t="str">
            <v>N/A</v>
          </cell>
        </row>
        <row r="12061">
          <cell r="B12061">
            <v>4183975</v>
          </cell>
          <cell r="C12061" t="str">
            <v>Sifire-EN-100/200-183-30/30/0,55EEJ</v>
          </cell>
          <cell r="D12061" t="str">
            <v>1 Pump</v>
          </cell>
          <cell r="E12061" t="str">
            <v>SiFire EN</v>
          </cell>
          <cell r="F12061" t="str">
            <v>PG13</v>
          </cell>
          <cell r="G12061">
            <v>47019</v>
          </cell>
          <cell r="H12061" t="str">
            <v>K</v>
          </cell>
          <cell r="I12061" t="str">
            <v>Systems</v>
          </cell>
          <cell r="J12061" t="str">
            <v>4048482372488</v>
          </cell>
          <cell r="K12061">
            <v>4370043704</v>
          </cell>
          <cell r="L12061">
            <v>43700</v>
          </cell>
          <cell r="M12061">
            <v>43704</v>
          </cell>
          <cell r="N12061">
            <v>41518</v>
          </cell>
          <cell r="O12061">
            <v>1234</v>
          </cell>
          <cell r="P12061">
            <v>1284</v>
          </cell>
          <cell r="Q12061">
            <v>1582</v>
          </cell>
          <cell r="R12061">
            <v>2098</v>
          </cell>
          <cell r="S12061">
            <v>2113</v>
          </cell>
          <cell r="T12061">
            <v>1782</v>
          </cell>
          <cell r="U12061">
            <v>2298</v>
          </cell>
          <cell r="V12061">
            <v>2243</v>
          </cell>
          <cell r="W12061" t="str">
            <v>N/A</v>
          </cell>
          <cell r="X12061" t="str">
            <v>N/A</v>
          </cell>
          <cell r="Y12061" t="str">
            <v>N/A</v>
          </cell>
          <cell r="Z12061" t="str">
            <v>N/A</v>
          </cell>
          <cell r="AA12061" t="str">
            <v>N/A</v>
          </cell>
          <cell r="AB12061" t="str">
            <v>N/A</v>
          </cell>
        </row>
        <row r="12062">
          <cell r="B12062">
            <v>4184044</v>
          </cell>
          <cell r="C12062" t="str">
            <v>Sifire-EN-100/200-183-30/31,5/0,55EDJ</v>
          </cell>
          <cell r="D12062" t="str">
            <v>1 Pump</v>
          </cell>
          <cell r="E12062" t="str">
            <v>SiFire EN</v>
          </cell>
          <cell r="F12062" t="str">
            <v>PG13</v>
          </cell>
          <cell r="G12062">
            <v>57501</v>
          </cell>
          <cell r="H12062" t="str">
            <v>K</v>
          </cell>
          <cell r="I12062" t="str">
            <v>Systems</v>
          </cell>
          <cell r="J12062" t="str">
            <v>4048482371795</v>
          </cell>
          <cell r="K12062">
            <v>4370043704</v>
          </cell>
          <cell r="L12062">
            <v>43700</v>
          </cell>
          <cell r="M12062">
            <v>43704</v>
          </cell>
          <cell r="N12062">
            <v>41518</v>
          </cell>
          <cell r="O12062">
            <v>1583</v>
          </cell>
          <cell r="P12062">
            <v>1633</v>
          </cell>
          <cell r="Q12062">
            <v>1582</v>
          </cell>
          <cell r="R12062">
            <v>2098</v>
          </cell>
          <cell r="S12062">
            <v>2113</v>
          </cell>
          <cell r="T12062">
            <v>1782</v>
          </cell>
          <cell r="U12062">
            <v>2298</v>
          </cell>
          <cell r="V12062">
            <v>2243</v>
          </cell>
          <cell r="W12062" t="str">
            <v>N/A</v>
          </cell>
          <cell r="X12062" t="str">
            <v>N/A</v>
          </cell>
          <cell r="Y12062" t="str">
            <v>N/A</v>
          </cell>
          <cell r="Z12062" t="str">
            <v>N/A</v>
          </cell>
          <cell r="AA12062" t="str">
            <v>N/A</v>
          </cell>
          <cell r="AB12062" t="str">
            <v>N/A</v>
          </cell>
        </row>
        <row r="12063">
          <cell r="B12063">
            <v>4183699</v>
          </cell>
          <cell r="C12063" t="str">
            <v>Sifire-EN-100/200-183-30E</v>
          </cell>
          <cell r="D12063" t="str">
            <v>1 Pump</v>
          </cell>
          <cell r="E12063" t="str">
            <v>SiFire EN</v>
          </cell>
          <cell r="F12063" t="str">
            <v>PG13</v>
          </cell>
          <cell r="G12063">
            <v>20602</v>
          </cell>
          <cell r="H12063" t="str">
            <v>K</v>
          </cell>
          <cell r="I12063" t="str">
            <v>Systems</v>
          </cell>
          <cell r="J12063" t="str">
            <v>4048482375243</v>
          </cell>
          <cell r="K12063">
            <v>4370043704</v>
          </cell>
          <cell r="L12063">
            <v>43700</v>
          </cell>
          <cell r="M12063">
            <v>43704</v>
          </cell>
          <cell r="N12063">
            <v>41518</v>
          </cell>
          <cell r="O12063">
            <v>726</v>
          </cell>
          <cell r="P12063">
            <v>776</v>
          </cell>
          <cell r="Q12063">
            <v>744</v>
          </cell>
          <cell r="R12063">
            <v>2098</v>
          </cell>
          <cell r="S12063">
            <v>2113</v>
          </cell>
          <cell r="T12063">
            <v>944</v>
          </cell>
          <cell r="U12063">
            <v>2298</v>
          </cell>
          <cell r="V12063">
            <v>2243</v>
          </cell>
          <cell r="W12063" t="str">
            <v>N/A</v>
          </cell>
          <cell r="X12063" t="str">
            <v>N/A</v>
          </cell>
          <cell r="Y12063" t="str">
            <v>N/A</v>
          </cell>
          <cell r="Z12063" t="str">
            <v>N/A</v>
          </cell>
          <cell r="AA12063" t="str">
            <v>N/A</v>
          </cell>
          <cell r="AB12063" t="str">
            <v>N/A</v>
          </cell>
        </row>
        <row r="12064">
          <cell r="B12064">
            <v>4183906</v>
          </cell>
          <cell r="C12064" t="str">
            <v>Sifire-EN-100/200-183-31,5/0,55DJ</v>
          </cell>
          <cell r="D12064" t="str">
            <v>1 Pump</v>
          </cell>
          <cell r="E12064" t="str">
            <v>SiFire EN</v>
          </cell>
          <cell r="F12064" t="str">
            <v>PG13</v>
          </cell>
          <cell r="G12064">
            <v>40709</v>
          </cell>
          <cell r="H12064" t="str">
            <v>K</v>
          </cell>
          <cell r="I12064" t="str">
            <v>Systems</v>
          </cell>
          <cell r="J12064" t="str">
            <v>4048482373171</v>
          </cell>
          <cell r="K12064">
            <v>4370043704</v>
          </cell>
          <cell r="L12064">
            <v>43700</v>
          </cell>
          <cell r="M12064">
            <v>43704</v>
          </cell>
          <cell r="N12064">
            <v>41518</v>
          </cell>
          <cell r="O12064">
            <v>844</v>
          </cell>
          <cell r="P12064">
            <v>894</v>
          </cell>
          <cell r="Q12064">
            <v>1026</v>
          </cell>
          <cell r="R12064">
            <v>2098</v>
          </cell>
          <cell r="S12064">
            <v>2113</v>
          </cell>
          <cell r="T12064">
            <v>1226</v>
          </cell>
          <cell r="U12064">
            <v>2298</v>
          </cell>
          <cell r="V12064">
            <v>2243</v>
          </cell>
          <cell r="W12064" t="str">
            <v>N/A</v>
          </cell>
          <cell r="X12064" t="str">
            <v>N/A</v>
          </cell>
          <cell r="Y12064" t="str">
            <v>N/A</v>
          </cell>
          <cell r="Z12064" t="str">
            <v>N/A</v>
          </cell>
          <cell r="AA12064" t="str">
            <v>N/A</v>
          </cell>
          <cell r="AB12064" t="str">
            <v>N/A</v>
          </cell>
        </row>
        <row r="12065">
          <cell r="B12065">
            <v>4183837</v>
          </cell>
          <cell r="C12065" t="str">
            <v>Sifire-EN-100/200-183-31,5D</v>
          </cell>
          <cell r="D12065" t="str">
            <v>1 Pump</v>
          </cell>
          <cell r="E12065" t="str">
            <v>SiFire EN</v>
          </cell>
          <cell r="F12065" t="str">
            <v>PG13</v>
          </cell>
          <cell r="G12065">
            <v>38227</v>
          </cell>
          <cell r="H12065" t="str">
            <v>K</v>
          </cell>
          <cell r="I12065" t="str">
            <v>Systems</v>
          </cell>
          <cell r="J12065" t="str">
            <v>4048482373867</v>
          </cell>
          <cell r="K12065">
            <v>4370043704</v>
          </cell>
          <cell r="L12065">
            <v>43700</v>
          </cell>
          <cell r="M12065">
            <v>43704</v>
          </cell>
          <cell r="N12065">
            <v>41518</v>
          </cell>
          <cell r="O12065">
            <v>800</v>
          </cell>
          <cell r="P12065">
            <v>850</v>
          </cell>
          <cell r="Q12065">
            <v>1026</v>
          </cell>
          <cell r="R12065">
            <v>2098</v>
          </cell>
          <cell r="S12065">
            <v>2113</v>
          </cell>
          <cell r="T12065">
            <v>1226</v>
          </cell>
          <cell r="U12065">
            <v>2298</v>
          </cell>
          <cell r="V12065">
            <v>2243</v>
          </cell>
          <cell r="W12065" t="str">
            <v>N/A</v>
          </cell>
          <cell r="X12065" t="str">
            <v>N/A</v>
          </cell>
          <cell r="Y12065" t="str">
            <v>N/A</v>
          </cell>
          <cell r="Z12065" t="str">
            <v>N/A</v>
          </cell>
          <cell r="AA12065" t="str">
            <v>N/A</v>
          </cell>
          <cell r="AB12065" t="str">
            <v>N/A</v>
          </cell>
        </row>
        <row r="12066">
          <cell r="B12066">
            <v>4183769</v>
          </cell>
          <cell r="C12066" t="str">
            <v>Sifire-EN-100/200-194-37/0,75EJ</v>
          </cell>
          <cell r="D12066" t="str">
            <v>1 Pump</v>
          </cell>
          <cell r="E12066" t="str">
            <v>SiFire EN</v>
          </cell>
          <cell r="F12066" t="str">
            <v>PG13</v>
          </cell>
          <cell r="G12066">
            <v>23957</v>
          </cell>
          <cell r="H12066" t="str">
            <v>K</v>
          </cell>
          <cell r="I12066" t="str">
            <v>Systems</v>
          </cell>
          <cell r="J12066" t="str">
            <v>4048482374543</v>
          </cell>
          <cell r="K12066">
            <v>4370043704</v>
          </cell>
          <cell r="L12066">
            <v>43700</v>
          </cell>
          <cell r="M12066">
            <v>43704</v>
          </cell>
          <cell r="N12066">
            <v>41518</v>
          </cell>
          <cell r="O12066">
            <v>817</v>
          </cell>
          <cell r="P12066">
            <v>867</v>
          </cell>
          <cell r="Q12066">
            <v>1026</v>
          </cell>
          <cell r="R12066">
            <v>2098</v>
          </cell>
          <cell r="S12066">
            <v>2113</v>
          </cell>
          <cell r="T12066">
            <v>1226</v>
          </cell>
          <cell r="U12066">
            <v>2298</v>
          </cell>
          <cell r="V12066">
            <v>2243</v>
          </cell>
          <cell r="W12066" t="str">
            <v>N/A</v>
          </cell>
          <cell r="X12066" t="str">
            <v>N/A</v>
          </cell>
          <cell r="Y12066" t="str">
            <v>N/A</v>
          </cell>
          <cell r="Z12066" t="str">
            <v>N/A</v>
          </cell>
          <cell r="AA12066" t="str">
            <v>N/A</v>
          </cell>
          <cell r="AB12066" t="str">
            <v>N/A</v>
          </cell>
        </row>
        <row r="12067">
          <cell r="B12067">
            <v>4183976</v>
          </cell>
          <cell r="C12067" t="str">
            <v>Sifire-EN-100/200-194-37/37/0,75EEJ</v>
          </cell>
          <cell r="D12067" t="str">
            <v>1 Pump</v>
          </cell>
          <cell r="E12067" t="str">
            <v>SiFire EN</v>
          </cell>
          <cell r="F12067" t="str">
            <v>PG13</v>
          </cell>
          <cell r="G12067">
            <v>50032</v>
          </cell>
          <cell r="H12067" t="str">
            <v>K</v>
          </cell>
          <cell r="I12067" t="str">
            <v>Systems</v>
          </cell>
          <cell r="J12067" t="str">
            <v>4048482372471</v>
          </cell>
          <cell r="K12067">
            <v>4370043704</v>
          </cell>
          <cell r="L12067">
            <v>43700</v>
          </cell>
          <cell r="M12067">
            <v>43704</v>
          </cell>
          <cell r="N12067">
            <v>41518</v>
          </cell>
          <cell r="O12067">
            <v>1315</v>
          </cell>
          <cell r="P12067">
            <v>1365</v>
          </cell>
          <cell r="Q12067">
            <v>1582</v>
          </cell>
          <cell r="R12067">
            <v>2098</v>
          </cell>
          <cell r="S12067">
            <v>2113</v>
          </cell>
          <cell r="T12067">
            <v>1782</v>
          </cell>
          <cell r="U12067">
            <v>2298</v>
          </cell>
          <cell r="V12067">
            <v>2243</v>
          </cell>
          <cell r="W12067" t="str">
            <v>N/A</v>
          </cell>
          <cell r="X12067" t="str">
            <v>N/A</v>
          </cell>
          <cell r="Y12067" t="str">
            <v>N/A</v>
          </cell>
          <cell r="Z12067" t="str">
            <v>N/A</v>
          </cell>
          <cell r="AA12067" t="str">
            <v>N/A</v>
          </cell>
          <cell r="AB12067" t="str">
            <v>N/A</v>
          </cell>
        </row>
        <row r="12068">
          <cell r="B12068">
            <v>4184045</v>
          </cell>
          <cell r="C12068" t="str">
            <v>Sifire-EN-100/200-194-37/47,7/0,75EDJ</v>
          </cell>
          <cell r="D12068" t="str">
            <v>1 Pump</v>
          </cell>
          <cell r="E12068" t="str">
            <v>SiFire EN</v>
          </cell>
          <cell r="F12068" t="str">
            <v>PG13</v>
          </cell>
          <cell r="G12068">
            <v>63595</v>
          </cell>
          <cell r="H12068" t="str">
            <v>K</v>
          </cell>
          <cell r="I12068" t="str">
            <v>Systems</v>
          </cell>
          <cell r="J12068" t="str">
            <v>4048482371788</v>
          </cell>
          <cell r="K12068">
            <v>4370043704</v>
          </cell>
          <cell r="L12068">
            <v>43700</v>
          </cell>
          <cell r="M12068">
            <v>43704</v>
          </cell>
          <cell r="N12068">
            <v>41518</v>
          </cell>
          <cell r="O12068">
            <v>1677</v>
          </cell>
          <cell r="P12068">
            <v>1727</v>
          </cell>
          <cell r="Q12068">
            <v>1582</v>
          </cell>
          <cell r="R12068">
            <v>2098</v>
          </cell>
          <cell r="S12068">
            <v>2113</v>
          </cell>
          <cell r="T12068">
            <v>1782</v>
          </cell>
          <cell r="U12068">
            <v>2298</v>
          </cell>
          <cell r="V12068">
            <v>2243</v>
          </cell>
          <cell r="W12068" t="str">
            <v>N/A</v>
          </cell>
          <cell r="X12068" t="str">
            <v>N/A</v>
          </cell>
          <cell r="Y12068" t="str">
            <v>N/A</v>
          </cell>
          <cell r="Z12068" t="str">
            <v>N/A</v>
          </cell>
          <cell r="AA12068" t="str">
            <v>N/A</v>
          </cell>
          <cell r="AB12068" t="str">
            <v>N/A</v>
          </cell>
        </row>
        <row r="12069">
          <cell r="B12069">
            <v>4183700</v>
          </cell>
          <cell r="C12069" t="str">
            <v>Sifire-EN-100/200-194-37E</v>
          </cell>
          <cell r="D12069" t="str">
            <v>1 Pump</v>
          </cell>
          <cell r="E12069" t="str">
            <v>SiFire EN</v>
          </cell>
          <cell r="F12069" t="str">
            <v>PG13</v>
          </cell>
          <cell r="G12069">
            <v>21282</v>
          </cell>
          <cell r="H12069" t="str">
            <v>K</v>
          </cell>
          <cell r="I12069" t="str">
            <v>Systems</v>
          </cell>
          <cell r="J12069" t="str">
            <v>4048482375236</v>
          </cell>
          <cell r="K12069">
            <v>4370043704</v>
          </cell>
          <cell r="L12069">
            <v>43700</v>
          </cell>
          <cell r="M12069">
            <v>43704</v>
          </cell>
          <cell r="N12069">
            <v>41518</v>
          </cell>
          <cell r="O12069">
            <v>765</v>
          </cell>
          <cell r="P12069">
            <v>815</v>
          </cell>
          <cell r="Q12069">
            <v>744</v>
          </cell>
          <cell r="R12069">
            <v>2098</v>
          </cell>
          <cell r="S12069">
            <v>2113</v>
          </cell>
          <cell r="T12069">
            <v>944</v>
          </cell>
          <cell r="U12069">
            <v>2298</v>
          </cell>
          <cell r="V12069">
            <v>2243</v>
          </cell>
          <cell r="W12069" t="str">
            <v>N/A</v>
          </cell>
          <cell r="X12069" t="str">
            <v>N/A</v>
          </cell>
          <cell r="Y12069" t="str">
            <v>N/A</v>
          </cell>
          <cell r="Z12069" t="str">
            <v>N/A</v>
          </cell>
          <cell r="AA12069" t="str">
            <v>N/A</v>
          </cell>
          <cell r="AB12069" t="str">
            <v>N/A</v>
          </cell>
        </row>
        <row r="12070">
          <cell r="B12070">
            <v>4183907</v>
          </cell>
          <cell r="C12070" t="str">
            <v>Sifire-EN-100/200-194-47,7/0,75DJ</v>
          </cell>
          <cell r="D12070" t="str">
            <v>1 Pump</v>
          </cell>
          <cell r="E12070" t="str">
            <v>SiFire EN</v>
          </cell>
          <cell r="F12070" t="str">
            <v>PG13</v>
          </cell>
          <cell r="G12070">
            <v>42654</v>
          </cell>
          <cell r="H12070" t="str">
            <v>K</v>
          </cell>
          <cell r="I12070" t="str">
            <v>Systems</v>
          </cell>
          <cell r="J12070" t="str">
            <v>4048482373164</v>
          </cell>
          <cell r="K12070">
            <v>4370043704</v>
          </cell>
          <cell r="L12070">
            <v>43700</v>
          </cell>
          <cell r="M12070">
            <v>43704</v>
          </cell>
          <cell r="N12070">
            <v>41518</v>
          </cell>
          <cell r="O12070">
            <v>883</v>
          </cell>
          <cell r="P12070">
            <v>933</v>
          </cell>
          <cell r="Q12070">
            <v>1026</v>
          </cell>
          <cell r="R12070">
            <v>2098</v>
          </cell>
          <cell r="S12070">
            <v>2113</v>
          </cell>
          <cell r="T12070">
            <v>1226</v>
          </cell>
          <cell r="U12070">
            <v>2298</v>
          </cell>
          <cell r="V12070">
            <v>2243</v>
          </cell>
          <cell r="W12070" t="str">
            <v>N/A</v>
          </cell>
          <cell r="X12070" t="str">
            <v>N/A</v>
          </cell>
          <cell r="Y12070" t="str">
            <v>N/A</v>
          </cell>
          <cell r="Z12070" t="str">
            <v>N/A</v>
          </cell>
          <cell r="AA12070" t="str">
            <v>N/A</v>
          </cell>
          <cell r="AB12070" t="str">
            <v>N/A</v>
          </cell>
        </row>
        <row r="12071">
          <cell r="B12071">
            <v>4183838</v>
          </cell>
          <cell r="C12071" t="str">
            <v>Sifire-EN-100/200-194-47,7D</v>
          </cell>
          <cell r="D12071" t="str">
            <v>1 Pump</v>
          </cell>
          <cell r="E12071" t="str">
            <v>SiFire EN</v>
          </cell>
          <cell r="F12071" t="str">
            <v>PG13</v>
          </cell>
          <cell r="G12071">
            <v>40116</v>
          </cell>
          <cell r="H12071" t="str">
            <v>K</v>
          </cell>
          <cell r="I12071" t="str">
            <v>Systems</v>
          </cell>
          <cell r="J12071" t="str">
            <v>4048482373850</v>
          </cell>
          <cell r="K12071">
            <v>4370043704</v>
          </cell>
          <cell r="L12071">
            <v>43700</v>
          </cell>
          <cell r="M12071">
            <v>43704</v>
          </cell>
          <cell r="N12071">
            <v>41518</v>
          </cell>
          <cell r="O12071">
            <v>836</v>
          </cell>
          <cell r="P12071">
            <v>886</v>
          </cell>
          <cell r="Q12071">
            <v>1026</v>
          </cell>
          <cell r="R12071">
            <v>2098</v>
          </cell>
          <cell r="S12071">
            <v>2113</v>
          </cell>
          <cell r="T12071">
            <v>1226</v>
          </cell>
          <cell r="U12071">
            <v>2298</v>
          </cell>
          <cell r="V12071">
            <v>2243</v>
          </cell>
          <cell r="W12071" t="str">
            <v>N/A</v>
          </cell>
          <cell r="X12071" t="str">
            <v>N/A</v>
          </cell>
          <cell r="Y12071" t="str">
            <v>N/A</v>
          </cell>
          <cell r="Z12071" t="str">
            <v>N/A</v>
          </cell>
          <cell r="AA12071" t="str">
            <v>N/A</v>
          </cell>
          <cell r="AB12071" t="str">
            <v>N/A</v>
          </cell>
        </row>
        <row r="12072">
          <cell r="B12072">
            <v>4183770</v>
          </cell>
          <cell r="C12072" t="str">
            <v>Sifire-EN-100/200-205-45/0,75EJ</v>
          </cell>
          <cell r="D12072" t="str">
            <v>1 Pump</v>
          </cell>
          <cell r="E12072" t="str">
            <v>SiFire EN</v>
          </cell>
          <cell r="F12072" t="str">
            <v>PG13</v>
          </cell>
          <cell r="G12072">
            <v>30953</v>
          </cell>
          <cell r="H12072" t="str">
            <v>K</v>
          </cell>
          <cell r="I12072" t="str">
            <v>Systems</v>
          </cell>
          <cell r="J12072" t="str">
            <v>4048482374536</v>
          </cell>
          <cell r="K12072">
            <v>4370043704</v>
          </cell>
          <cell r="L12072">
            <v>43700</v>
          </cell>
          <cell r="M12072">
            <v>43704</v>
          </cell>
          <cell r="N12072">
            <v>41518</v>
          </cell>
          <cell r="O12072">
            <v>918</v>
          </cell>
          <cell r="P12072">
            <v>968</v>
          </cell>
          <cell r="Q12072">
            <v>1026</v>
          </cell>
          <cell r="R12072">
            <v>2098</v>
          </cell>
          <cell r="S12072">
            <v>2113</v>
          </cell>
          <cell r="T12072">
            <v>1226</v>
          </cell>
          <cell r="U12072">
            <v>2298</v>
          </cell>
          <cell r="V12072">
            <v>2243</v>
          </cell>
          <cell r="W12072" t="str">
            <v>N/A</v>
          </cell>
          <cell r="X12072" t="str">
            <v>N/A</v>
          </cell>
          <cell r="Y12072" t="str">
            <v>N/A</v>
          </cell>
          <cell r="Z12072" t="str">
            <v>N/A</v>
          </cell>
          <cell r="AA12072" t="str">
            <v>N/A</v>
          </cell>
          <cell r="AB12072" t="str">
            <v>N/A</v>
          </cell>
        </row>
        <row r="12073">
          <cell r="B12073">
            <v>4183977</v>
          </cell>
          <cell r="C12073" t="str">
            <v>Sifire-EN-100/200-205-45/45/0,75EEJ</v>
          </cell>
          <cell r="D12073" t="str">
            <v>1 Pump</v>
          </cell>
          <cell r="E12073" t="str">
            <v>SiFire EN</v>
          </cell>
          <cell r="F12073" t="str">
            <v>PG13</v>
          </cell>
          <cell r="G12073">
            <v>57476</v>
          </cell>
          <cell r="H12073" t="str">
            <v>K</v>
          </cell>
          <cell r="I12073" t="str">
            <v>Systems</v>
          </cell>
          <cell r="J12073" t="str">
            <v>4048482372464</v>
          </cell>
          <cell r="K12073">
            <v>4370043704</v>
          </cell>
          <cell r="L12073">
            <v>43700</v>
          </cell>
          <cell r="M12073">
            <v>43704</v>
          </cell>
          <cell r="N12073">
            <v>41518</v>
          </cell>
          <cell r="O12073">
            <v>1517</v>
          </cell>
          <cell r="P12073">
            <v>1567</v>
          </cell>
          <cell r="Q12073">
            <v>1582</v>
          </cell>
          <cell r="R12073">
            <v>2098</v>
          </cell>
          <cell r="S12073">
            <v>2113</v>
          </cell>
          <cell r="T12073">
            <v>1782</v>
          </cell>
          <cell r="U12073">
            <v>2298</v>
          </cell>
          <cell r="V12073">
            <v>2243</v>
          </cell>
          <cell r="W12073" t="str">
            <v>N/A</v>
          </cell>
          <cell r="X12073" t="str">
            <v>N/A</v>
          </cell>
          <cell r="Y12073" t="str">
            <v>N/A</v>
          </cell>
          <cell r="Z12073" t="str">
            <v>N/A</v>
          </cell>
          <cell r="AA12073" t="str">
            <v>N/A</v>
          </cell>
          <cell r="AB12073" t="str">
            <v>N/A</v>
          </cell>
        </row>
        <row r="12074">
          <cell r="B12074">
            <v>4184046</v>
          </cell>
          <cell r="C12074" t="str">
            <v>Sifire-EN-100/200-205-45/47,7/0,75EDJ</v>
          </cell>
          <cell r="D12074" t="str">
            <v>1 Pump</v>
          </cell>
          <cell r="E12074" t="str">
            <v>SiFire EN</v>
          </cell>
          <cell r="F12074" t="str">
            <v>PG13</v>
          </cell>
          <cell r="G12074">
            <v>69396</v>
          </cell>
          <cell r="H12074" t="str">
            <v>K</v>
          </cell>
          <cell r="I12074" t="str">
            <v>Systems</v>
          </cell>
          <cell r="J12074" t="str">
            <v>4048482371771</v>
          </cell>
          <cell r="K12074">
            <v>4370043704</v>
          </cell>
          <cell r="L12074">
            <v>43700</v>
          </cell>
          <cell r="M12074">
            <v>43704</v>
          </cell>
          <cell r="N12074">
            <v>41518</v>
          </cell>
          <cell r="O12074">
            <v>1799</v>
          </cell>
          <cell r="P12074">
            <v>1849</v>
          </cell>
          <cell r="Q12074">
            <v>1582</v>
          </cell>
          <cell r="R12074">
            <v>2098</v>
          </cell>
          <cell r="S12074">
            <v>2113</v>
          </cell>
          <cell r="T12074">
            <v>1782</v>
          </cell>
          <cell r="U12074">
            <v>2298</v>
          </cell>
          <cell r="V12074">
            <v>2243</v>
          </cell>
          <cell r="W12074" t="str">
            <v>N/A</v>
          </cell>
          <cell r="X12074" t="str">
            <v>N/A</v>
          </cell>
          <cell r="Y12074" t="str">
            <v>N/A</v>
          </cell>
          <cell r="Z12074" t="str">
            <v>N/A</v>
          </cell>
          <cell r="AA12074" t="str">
            <v>N/A</v>
          </cell>
          <cell r="AB12074" t="str">
            <v>N/A</v>
          </cell>
        </row>
        <row r="12075">
          <cell r="B12075">
            <v>4183701</v>
          </cell>
          <cell r="C12075" t="str">
            <v>Sifire-EN-100/200-205-45E</v>
          </cell>
          <cell r="D12075" t="str">
            <v>1 Pump</v>
          </cell>
          <cell r="E12075" t="str">
            <v>SiFire EN</v>
          </cell>
          <cell r="F12075" t="str">
            <v>PG13</v>
          </cell>
          <cell r="G12075">
            <v>27714</v>
          </cell>
          <cell r="H12075" t="str">
            <v>K</v>
          </cell>
          <cell r="I12075" t="str">
            <v>Systems</v>
          </cell>
          <cell r="J12075" t="str">
            <v>4048482375229</v>
          </cell>
          <cell r="K12075">
            <v>4370043704</v>
          </cell>
          <cell r="L12075">
            <v>43700</v>
          </cell>
          <cell r="M12075">
            <v>43704</v>
          </cell>
          <cell r="N12075">
            <v>41518</v>
          </cell>
          <cell r="O12075">
            <v>866</v>
          </cell>
          <cell r="P12075">
            <v>916</v>
          </cell>
          <cell r="Q12075">
            <v>744</v>
          </cell>
          <cell r="R12075">
            <v>2098</v>
          </cell>
          <cell r="S12075">
            <v>2113</v>
          </cell>
          <cell r="T12075">
            <v>944</v>
          </cell>
          <cell r="U12075">
            <v>2298</v>
          </cell>
          <cell r="V12075">
            <v>2243</v>
          </cell>
          <cell r="W12075" t="str">
            <v>N/A</v>
          </cell>
          <cell r="X12075" t="str">
            <v>N/A</v>
          </cell>
          <cell r="Y12075" t="str">
            <v>N/A</v>
          </cell>
          <cell r="Z12075" t="str">
            <v>N/A</v>
          </cell>
          <cell r="AA12075" t="str">
            <v>N/A</v>
          </cell>
          <cell r="AB12075" t="str">
            <v>N/A</v>
          </cell>
        </row>
        <row r="12076">
          <cell r="B12076">
            <v>4183908</v>
          </cell>
          <cell r="C12076" t="str">
            <v>Sifire-EN-100/200-205-47,7/0,75DJ</v>
          </cell>
          <cell r="D12076" t="str">
            <v>1 Pump</v>
          </cell>
          <cell r="E12076" t="str">
            <v>SiFire EN</v>
          </cell>
          <cell r="F12076" t="str">
            <v>PG13</v>
          </cell>
          <cell r="G12076">
            <v>42749</v>
          </cell>
          <cell r="H12076" t="str">
            <v>K</v>
          </cell>
          <cell r="I12076" t="str">
            <v>Systems</v>
          </cell>
          <cell r="J12076" t="str">
            <v>4048482373157</v>
          </cell>
          <cell r="K12076">
            <v>4370043704</v>
          </cell>
          <cell r="L12076">
            <v>43700</v>
          </cell>
          <cell r="M12076">
            <v>43704</v>
          </cell>
          <cell r="N12076">
            <v>41518</v>
          </cell>
          <cell r="O12076">
            <v>883</v>
          </cell>
          <cell r="P12076">
            <v>933</v>
          </cell>
          <cell r="Q12076">
            <v>1026</v>
          </cell>
          <cell r="R12076">
            <v>2098</v>
          </cell>
          <cell r="S12076">
            <v>2113</v>
          </cell>
          <cell r="T12076">
            <v>1226</v>
          </cell>
          <cell r="U12076">
            <v>2298</v>
          </cell>
          <cell r="V12076">
            <v>2243</v>
          </cell>
          <cell r="W12076" t="str">
            <v>N/A</v>
          </cell>
          <cell r="X12076" t="str">
            <v>N/A</v>
          </cell>
          <cell r="Y12076" t="str">
            <v>N/A</v>
          </cell>
          <cell r="Z12076" t="str">
            <v>N/A</v>
          </cell>
          <cell r="AA12076" t="str">
            <v>N/A</v>
          </cell>
          <cell r="AB12076" t="str">
            <v>N/A</v>
          </cell>
        </row>
        <row r="12077">
          <cell r="B12077">
            <v>4183839</v>
          </cell>
          <cell r="C12077" t="str">
            <v>Sifire-EN-100/200-205-47,7D</v>
          </cell>
          <cell r="D12077" t="str">
            <v>1 Pump</v>
          </cell>
          <cell r="E12077" t="str">
            <v>SiFire EN</v>
          </cell>
          <cell r="F12077" t="str">
            <v>PG13</v>
          </cell>
          <cell r="G12077">
            <v>40204</v>
          </cell>
          <cell r="H12077" t="str">
            <v>K</v>
          </cell>
          <cell r="I12077" t="str">
            <v>Systems</v>
          </cell>
          <cell r="J12077" t="str">
            <v>4048482373843</v>
          </cell>
          <cell r="K12077">
            <v>4370043704</v>
          </cell>
          <cell r="L12077">
            <v>43700</v>
          </cell>
          <cell r="M12077">
            <v>43704</v>
          </cell>
          <cell r="N12077">
            <v>41518</v>
          </cell>
          <cell r="O12077">
            <v>836</v>
          </cell>
          <cell r="P12077">
            <v>886</v>
          </cell>
          <cell r="Q12077">
            <v>1026</v>
          </cell>
          <cell r="R12077">
            <v>2098</v>
          </cell>
          <cell r="S12077">
            <v>2113</v>
          </cell>
          <cell r="T12077">
            <v>1226</v>
          </cell>
          <cell r="U12077">
            <v>2298</v>
          </cell>
          <cell r="V12077">
            <v>2243</v>
          </cell>
          <cell r="W12077" t="str">
            <v>N/A</v>
          </cell>
          <cell r="X12077" t="str">
            <v>N/A</v>
          </cell>
          <cell r="Y12077" t="str">
            <v>N/A</v>
          </cell>
          <cell r="Z12077" t="str">
            <v>N/A</v>
          </cell>
          <cell r="AA12077" t="str">
            <v>N/A</v>
          </cell>
          <cell r="AB12077" t="str">
            <v>N/A</v>
          </cell>
        </row>
        <row r="12078">
          <cell r="B12078">
            <v>4183771</v>
          </cell>
          <cell r="C12078" t="str">
            <v>Sifire-EN-100/200-219-55/1,1EJ</v>
          </cell>
          <cell r="D12078" t="str">
            <v>1 Pump</v>
          </cell>
          <cell r="E12078" t="str">
            <v>SiFire EN</v>
          </cell>
          <cell r="F12078" t="str">
            <v>PG13</v>
          </cell>
          <cell r="G12078">
            <v>35422</v>
          </cell>
          <cell r="H12078" t="str">
            <v>K</v>
          </cell>
          <cell r="I12078" t="str">
            <v>Systems</v>
          </cell>
          <cell r="J12078" t="str">
            <v>4048482374529</v>
          </cell>
          <cell r="K12078">
            <v>4370043704</v>
          </cell>
          <cell r="L12078">
            <v>43700</v>
          </cell>
          <cell r="M12078">
            <v>43704</v>
          </cell>
          <cell r="N12078">
            <v>41518</v>
          </cell>
          <cell r="O12078">
            <v>976</v>
          </cell>
          <cell r="P12078">
            <v>1026</v>
          </cell>
          <cell r="Q12078">
            <v>1026</v>
          </cell>
          <cell r="R12078">
            <v>2098</v>
          </cell>
          <cell r="S12078">
            <v>2113</v>
          </cell>
          <cell r="T12078">
            <v>1226</v>
          </cell>
          <cell r="U12078">
            <v>2298</v>
          </cell>
          <cell r="V12078">
            <v>2243</v>
          </cell>
          <cell r="W12078" t="str">
            <v>N/A</v>
          </cell>
          <cell r="X12078" t="str">
            <v>N/A</v>
          </cell>
          <cell r="Y12078" t="str">
            <v>N/A</v>
          </cell>
          <cell r="Z12078" t="str">
            <v>N/A</v>
          </cell>
          <cell r="AA12078" t="str">
            <v>N/A</v>
          </cell>
          <cell r="AB12078" t="str">
            <v>N/A</v>
          </cell>
        </row>
        <row r="12079">
          <cell r="B12079">
            <v>4183978</v>
          </cell>
          <cell r="C12079" t="str">
            <v>Sifire-EN-100/200-219-55/55/1,1EEJ</v>
          </cell>
          <cell r="D12079" t="str">
            <v>1 Pump</v>
          </cell>
          <cell r="E12079" t="str">
            <v>SiFire EN</v>
          </cell>
          <cell r="F12079" t="str">
            <v>PG13</v>
          </cell>
          <cell r="G12079">
            <v>66312</v>
          </cell>
          <cell r="H12079" t="str">
            <v>K</v>
          </cell>
          <cell r="I12079" t="str">
            <v>Systems</v>
          </cell>
          <cell r="J12079" t="str">
            <v>4048482372457</v>
          </cell>
          <cell r="K12079">
            <v>4370043704</v>
          </cell>
          <cell r="L12079">
            <v>43700</v>
          </cell>
          <cell r="M12079">
            <v>43704</v>
          </cell>
          <cell r="N12079">
            <v>41518</v>
          </cell>
          <cell r="O12079">
            <v>1632</v>
          </cell>
          <cell r="P12079">
            <v>1682</v>
          </cell>
          <cell r="Q12079">
            <v>1582</v>
          </cell>
          <cell r="R12079">
            <v>2098</v>
          </cell>
          <cell r="S12079">
            <v>1520</v>
          </cell>
          <cell r="T12079">
            <v>1782</v>
          </cell>
          <cell r="U12079">
            <v>2298</v>
          </cell>
          <cell r="V12079">
            <v>1650</v>
          </cell>
          <cell r="W12079" t="str">
            <v>N/A</v>
          </cell>
          <cell r="X12079" t="str">
            <v>N/A</v>
          </cell>
          <cell r="Y12079" t="str">
            <v>N/A</v>
          </cell>
          <cell r="Z12079" t="str">
            <v>N/A</v>
          </cell>
          <cell r="AA12079" t="str">
            <v>N/A</v>
          </cell>
          <cell r="AB12079" t="str">
            <v>N/A</v>
          </cell>
        </row>
        <row r="12080">
          <cell r="B12080">
            <v>4184047</v>
          </cell>
          <cell r="C12080" t="str">
            <v>Sifire-EN-100/200-219-55/66/1,1EDJ</v>
          </cell>
          <cell r="D12080" t="str">
            <v>1 Pump</v>
          </cell>
          <cell r="E12080" t="str">
            <v>SiFire EN</v>
          </cell>
          <cell r="F12080" t="str">
            <v>PG13</v>
          </cell>
          <cell r="G12080">
            <v>75636</v>
          </cell>
          <cell r="H12080" t="str">
            <v>K</v>
          </cell>
          <cell r="I12080" t="str">
            <v>Systems</v>
          </cell>
          <cell r="J12080" t="str">
            <v>4048482371764</v>
          </cell>
          <cell r="K12080">
            <v>4370043704</v>
          </cell>
          <cell r="L12080">
            <v>43700</v>
          </cell>
          <cell r="M12080">
            <v>43704</v>
          </cell>
          <cell r="N12080">
            <v>41518</v>
          </cell>
          <cell r="O12080">
            <v>1910</v>
          </cell>
          <cell r="P12080">
            <v>1960</v>
          </cell>
          <cell r="Q12080">
            <v>1582</v>
          </cell>
          <cell r="R12080">
            <v>2098</v>
          </cell>
          <cell r="S12080">
            <v>2113</v>
          </cell>
          <cell r="T12080">
            <v>1782</v>
          </cell>
          <cell r="U12080">
            <v>2298</v>
          </cell>
          <cell r="V12080">
            <v>2243</v>
          </cell>
          <cell r="W12080" t="str">
            <v>N/A</v>
          </cell>
          <cell r="X12080" t="str">
            <v>N/A</v>
          </cell>
          <cell r="Y12080" t="str">
            <v>N/A</v>
          </cell>
          <cell r="Z12080" t="str">
            <v>N/A</v>
          </cell>
          <cell r="AA12080" t="str">
            <v>N/A</v>
          </cell>
          <cell r="AB12080" t="str">
            <v>N/A</v>
          </cell>
        </row>
        <row r="12081">
          <cell r="B12081">
            <v>4183702</v>
          </cell>
          <cell r="C12081" t="str">
            <v>Sifire-EN-100/200-219-55E</v>
          </cell>
          <cell r="D12081" t="str">
            <v>1 Pump</v>
          </cell>
          <cell r="E12081" t="str">
            <v>SiFire EN</v>
          </cell>
          <cell r="F12081" t="str">
            <v>PG13</v>
          </cell>
          <cell r="G12081">
            <v>31856</v>
          </cell>
          <cell r="H12081" t="str">
            <v>K</v>
          </cell>
          <cell r="I12081" t="str">
            <v>Systems</v>
          </cell>
          <cell r="J12081" t="str">
            <v>4048482375212</v>
          </cell>
          <cell r="K12081">
            <v>4370043704</v>
          </cell>
          <cell r="L12081">
            <v>43700</v>
          </cell>
          <cell r="M12081">
            <v>43704</v>
          </cell>
          <cell r="N12081">
            <v>41518</v>
          </cell>
          <cell r="O12081">
            <v>923</v>
          </cell>
          <cell r="P12081">
            <v>973</v>
          </cell>
          <cell r="Q12081">
            <v>744</v>
          </cell>
          <cell r="R12081">
            <v>2098</v>
          </cell>
          <cell r="S12081">
            <v>2113</v>
          </cell>
          <cell r="T12081">
            <v>944</v>
          </cell>
          <cell r="U12081">
            <v>2298</v>
          </cell>
          <cell r="V12081">
            <v>2243</v>
          </cell>
          <cell r="W12081" t="str">
            <v>N/A</v>
          </cell>
          <cell r="X12081" t="str">
            <v>N/A</v>
          </cell>
          <cell r="Y12081" t="str">
            <v>N/A</v>
          </cell>
          <cell r="Z12081" t="str">
            <v>N/A</v>
          </cell>
          <cell r="AA12081" t="str">
            <v>N/A</v>
          </cell>
          <cell r="AB12081" t="str">
            <v>N/A</v>
          </cell>
        </row>
        <row r="12082">
          <cell r="B12082">
            <v>4183909</v>
          </cell>
          <cell r="C12082" t="str">
            <v>Sifire-EN-100/200-219-66/1,1DJ</v>
          </cell>
          <cell r="D12082" t="str">
            <v>1 Pump</v>
          </cell>
          <cell r="E12082" t="str">
            <v>SiFire EN</v>
          </cell>
          <cell r="F12082" t="str">
            <v>PG13</v>
          </cell>
          <cell r="G12082">
            <v>44621</v>
          </cell>
          <cell r="H12082" t="str">
            <v>K</v>
          </cell>
          <cell r="I12082" t="str">
            <v>Systems</v>
          </cell>
          <cell r="J12082" t="str">
            <v>4048482373140</v>
          </cell>
          <cell r="K12082">
            <v>4370043704</v>
          </cell>
          <cell r="L12082">
            <v>43700</v>
          </cell>
          <cell r="M12082">
            <v>43704</v>
          </cell>
          <cell r="N12082">
            <v>41518</v>
          </cell>
          <cell r="O12082">
            <v>918</v>
          </cell>
          <cell r="P12082">
            <v>968</v>
          </cell>
          <cell r="Q12082">
            <v>1026</v>
          </cell>
          <cell r="R12082">
            <v>2098</v>
          </cell>
          <cell r="S12082">
            <v>2113</v>
          </cell>
          <cell r="T12082">
            <v>1226</v>
          </cell>
          <cell r="U12082">
            <v>2298</v>
          </cell>
          <cell r="V12082">
            <v>2243</v>
          </cell>
          <cell r="W12082" t="str">
            <v>N/A</v>
          </cell>
          <cell r="X12082" t="str">
            <v>N/A</v>
          </cell>
          <cell r="Y12082" t="str">
            <v>N/A</v>
          </cell>
          <cell r="Z12082" t="str">
            <v>N/A</v>
          </cell>
          <cell r="AA12082" t="str">
            <v>N/A</v>
          </cell>
          <cell r="AB12082" t="str">
            <v>N/A</v>
          </cell>
        </row>
        <row r="12083">
          <cell r="B12083">
            <v>4183840</v>
          </cell>
          <cell r="C12083" t="str">
            <v>Sifire-EN-100/200-219-66D</v>
          </cell>
          <cell r="D12083" t="str">
            <v>1 Pump</v>
          </cell>
          <cell r="E12083" t="str">
            <v>SiFire EN</v>
          </cell>
          <cell r="F12083" t="str">
            <v>PG13</v>
          </cell>
          <cell r="G12083">
            <v>42045</v>
          </cell>
          <cell r="H12083" t="str">
            <v>K</v>
          </cell>
          <cell r="I12083" t="str">
            <v>Systems</v>
          </cell>
          <cell r="J12083" t="str">
            <v>4048482373836</v>
          </cell>
          <cell r="K12083">
            <v>4370043704</v>
          </cell>
          <cell r="L12083">
            <v>43700</v>
          </cell>
          <cell r="M12083">
            <v>43704</v>
          </cell>
          <cell r="N12083">
            <v>41518</v>
          </cell>
          <cell r="O12083">
            <v>870</v>
          </cell>
          <cell r="P12083">
            <v>920</v>
          </cell>
          <cell r="Q12083">
            <v>1026</v>
          </cell>
          <cell r="R12083">
            <v>2098</v>
          </cell>
          <cell r="S12083">
            <v>2113</v>
          </cell>
          <cell r="T12083">
            <v>1226</v>
          </cell>
          <cell r="U12083">
            <v>2298</v>
          </cell>
          <cell r="V12083">
            <v>2243</v>
          </cell>
          <cell r="W12083" t="str">
            <v>N/A</v>
          </cell>
          <cell r="X12083" t="str">
            <v>N/A</v>
          </cell>
          <cell r="Y12083" t="str">
            <v>N/A</v>
          </cell>
          <cell r="Z12083" t="str">
            <v>N/A</v>
          </cell>
          <cell r="AA12083" t="str">
            <v>N/A</v>
          </cell>
          <cell r="AB12083" t="str">
            <v>N/A</v>
          </cell>
        </row>
        <row r="12084">
          <cell r="B12084">
            <v>4183772</v>
          </cell>
          <cell r="C12084" t="str">
            <v>Sifire-EN-100/250-233-55/1,1EJ</v>
          </cell>
          <cell r="D12084" t="str">
            <v>1 Pump</v>
          </cell>
          <cell r="E12084" t="str">
            <v>SiFire EN</v>
          </cell>
          <cell r="F12084" t="str">
            <v>PG13</v>
          </cell>
          <cell r="G12084">
            <v>36073</v>
          </cell>
          <cell r="H12084" t="str">
            <v>K</v>
          </cell>
          <cell r="I12084" t="str">
            <v>Systems</v>
          </cell>
          <cell r="J12084" t="str">
            <v>4048482374512</v>
          </cell>
          <cell r="K12084">
            <v>4370043704</v>
          </cell>
          <cell r="L12084">
            <v>43700</v>
          </cell>
          <cell r="M12084">
            <v>43704</v>
          </cell>
          <cell r="N12084">
            <v>41518</v>
          </cell>
          <cell r="O12084">
            <v>990</v>
          </cell>
          <cell r="P12084">
            <v>1040</v>
          </cell>
          <cell r="Q12084">
            <v>1026</v>
          </cell>
          <cell r="R12084">
            <v>2098</v>
          </cell>
          <cell r="S12084">
            <v>2143</v>
          </cell>
          <cell r="T12084">
            <v>1226</v>
          </cell>
          <cell r="U12084">
            <v>2298</v>
          </cell>
          <cell r="V12084">
            <v>2273</v>
          </cell>
          <cell r="W12084" t="str">
            <v>N/A</v>
          </cell>
          <cell r="X12084" t="str">
            <v>N/A</v>
          </cell>
          <cell r="Y12084" t="str">
            <v>N/A</v>
          </cell>
          <cell r="Z12084" t="str">
            <v>N/A</v>
          </cell>
          <cell r="AA12084" t="str">
            <v>N/A</v>
          </cell>
          <cell r="AB12084" t="str">
            <v>N/A</v>
          </cell>
        </row>
        <row r="12085">
          <cell r="B12085">
            <v>4183979</v>
          </cell>
          <cell r="C12085" t="str">
            <v>Sifire-EN-100/250-233-55/55/1,1EEJ</v>
          </cell>
          <cell r="D12085" t="str">
            <v>1 Pump</v>
          </cell>
          <cell r="E12085" t="str">
            <v>SiFire EN</v>
          </cell>
          <cell r="F12085" t="str">
            <v>PG13</v>
          </cell>
          <cell r="G12085">
            <v>68365</v>
          </cell>
          <cell r="H12085" t="str">
            <v>K</v>
          </cell>
          <cell r="I12085" t="str">
            <v>Systems</v>
          </cell>
          <cell r="J12085" t="str">
            <v>4048482372440</v>
          </cell>
          <cell r="K12085">
            <v>4370043704</v>
          </cell>
          <cell r="L12085">
            <v>43700</v>
          </cell>
          <cell r="M12085">
            <v>43704</v>
          </cell>
          <cell r="N12085">
            <v>41518</v>
          </cell>
          <cell r="O12085">
            <v>1660</v>
          </cell>
          <cell r="P12085">
            <v>1710</v>
          </cell>
          <cell r="Q12085">
            <v>1582</v>
          </cell>
          <cell r="R12085">
            <v>2098</v>
          </cell>
          <cell r="S12085">
            <v>2143</v>
          </cell>
          <cell r="T12085">
            <v>1782</v>
          </cell>
          <cell r="U12085">
            <v>2298</v>
          </cell>
          <cell r="V12085">
            <v>2273</v>
          </cell>
          <cell r="W12085" t="str">
            <v>N/A</v>
          </cell>
          <cell r="X12085" t="str">
            <v>N/A</v>
          </cell>
          <cell r="Y12085" t="str">
            <v>N/A</v>
          </cell>
          <cell r="Z12085" t="str">
            <v>N/A</v>
          </cell>
          <cell r="AA12085" t="str">
            <v>N/A</v>
          </cell>
          <cell r="AB12085" t="str">
            <v>N/A</v>
          </cell>
        </row>
        <row r="12086">
          <cell r="B12086">
            <v>4184048</v>
          </cell>
          <cell r="C12086" t="str">
            <v>Sifire-EN-100/250-233-55/66/1,1EDJ</v>
          </cell>
          <cell r="D12086" t="str">
            <v>1 Pump</v>
          </cell>
          <cell r="E12086" t="str">
            <v>SiFire EN</v>
          </cell>
          <cell r="F12086" t="str">
            <v>PG13</v>
          </cell>
          <cell r="G12086">
            <v>77781</v>
          </cell>
          <cell r="H12086" t="str">
            <v>K</v>
          </cell>
          <cell r="I12086" t="str">
            <v>Systems</v>
          </cell>
          <cell r="J12086" t="str">
            <v>4048482371757</v>
          </cell>
          <cell r="K12086">
            <v>4370043704</v>
          </cell>
          <cell r="L12086">
            <v>43700</v>
          </cell>
          <cell r="M12086">
            <v>43704</v>
          </cell>
          <cell r="N12086">
            <v>41518</v>
          </cell>
          <cell r="O12086">
            <v>1944</v>
          </cell>
          <cell r="P12086">
            <v>1994</v>
          </cell>
          <cell r="Q12086">
            <v>1582</v>
          </cell>
          <cell r="R12086">
            <v>2098</v>
          </cell>
          <cell r="S12086">
            <v>2143</v>
          </cell>
          <cell r="T12086">
            <v>1782</v>
          </cell>
          <cell r="U12086">
            <v>2298</v>
          </cell>
          <cell r="V12086">
            <v>2273</v>
          </cell>
          <cell r="W12086" t="str">
            <v>N/A</v>
          </cell>
          <cell r="X12086" t="str">
            <v>N/A</v>
          </cell>
          <cell r="Y12086" t="str">
            <v>N/A</v>
          </cell>
          <cell r="Z12086" t="str">
            <v>N/A</v>
          </cell>
          <cell r="AA12086" t="str">
            <v>N/A</v>
          </cell>
          <cell r="AB12086" t="str">
            <v>N/A</v>
          </cell>
        </row>
        <row r="12087">
          <cell r="B12087">
            <v>4183703</v>
          </cell>
          <cell r="C12087" t="str">
            <v>Sifire-EN-100/250-233-55E</v>
          </cell>
          <cell r="D12087" t="str">
            <v>1 Pump</v>
          </cell>
          <cell r="E12087" t="str">
            <v>SiFire EN</v>
          </cell>
          <cell r="F12087" t="str">
            <v>PG13</v>
          </cell>
          <cell r="G12087">
            <v>32594</v>
          </cell>
          <cell r="H12087" t="str">
            <v>K</v>
          </cell>
          <cell r="I12087" t="str">
            <v>Systems</v>
          </cell>
          <cell r="J12087" t="str">
            <v>4048482375205</v>
          </cell>
          <cell r="K12087">
            <v>4370043704</v>
          </cell>
          <cell r="L12087">
            <v>43700</v>
          </cell>
          <cell r="M12087">
            <v>43704</v>
          </cell>
          <cell r="N12087">
            <v>41518</v>
          </cell>
          <cell r="O12087">
            <v>937</v>
          </cell>
          <cell r="P12087">
            <v>987</v>
          </cell>
          <cell r="Q12087">
            <v>744</v>
          </cell>
          <cell r="R12087">
            <v>2098</v>
          </cell>
          <cell r="S12087">
            <v>2143</v>
          </cell>
          <cell r="T12087">
            <v>944</v>
          </cell>
          <cell r="U12087">
            <v>2298</v>
          </cell>
          <cell r="V12087">
            <v>2273</v>
          </cell>
          <cell r="W12087" t="str">
            <v>N/A</v>
          </cell>
          <cell r="X12087" t="str">
            <v>N/A</v>
          </cell>
          <cell r="Y12087" t="str">
            <v>N/A</v>
          </cell>
          <cell r="Z12087" t="str">
            <v>N/A</v>
          </cell>
          <cell r="AA12087" t="str">
            <v>N/A</v>
          </cell>
          <cell r="AB12087" t="str">
            <v>N/A</v>
          </cell>
        </row>
        <row r="12088">
          <cell r="B12088">
            <v>4183910</v>
          </cell>
          <cell r="C12088" t="str">
            <v>Sifire-EN-100/250-233-66/1,1DJ</v>
          </cell>
          <cell r="D12088" t="str">
            <v>1 Pump</v>
          </cell>
          <cell r="E12088" t="str">
            <v>SiFire EN</v>
          </cell>
          <cell r="F12088" t="str">
            <v>PG13</v>
          </cell>
          <cell r="G12088">
            <v>45243</v>
          </cell>
          <cell r="H12088" t="str">
            <v>K</v>
          </cell>
          <cell r="I12088" t="str">
            <v>Systems</v>
          </cell>
          <cell r="J12088" t="str">
            <v>4048482373133</v>
          </cell>
          <cell r="K12088">
            <v>4370043704</v>
          </cell>
          <cell r="L12088">
            <v>43700</v>
          </cell>
          <cell r="M12088">
            <v>43704</v>
          </cell>
          <cell r="N12088">
            <v>41518</v>
          </cell>
          <cell r="O12088">
            <v>932</v>
          </cell>
          <cell r="P12088">
            <v>982</v>
          </cell>
          <cell r="Q12088">
            <v>1026</v>
          </cell>
          <cell r="R12088">
            <v>2098</v>
          </cell>
          <cell r="S12088">
            <v>2143</v>
          </cell>
          <cell r="T12088">
            <v>1226</v>
          </cell>
          <cell r="U12088">
            <v>2298</v>
          </cell>
          <cell r="V12088">
            <v>2273</v>
          </cell>
          <cell r="W12088" t="str">
            <v>N/A</v>
          </cell>
          <cell r="X12088" t="str">
            <v>N/A</v>
          </cell>
          <cell r="Y12088" t="str">
            <v>N/A</v>
          </cell>
          <cell r="Z12088" t="str">
            <v>N/A</v>
          </cell>
          <cell r="AA12088" t="str">
            <v>N/A</v>
          </cell>
          <cell r="AB12088" t="str">
            <v>N/A</v>
          </cell>
        </row>
        <row r="12089">
          <cell r="B12089">
            <v>4183841</v>
          </cell>
          <cell r="C12089" t="str">
            <v>Sifire-EN-100/250-233-66D</v>
          </cell>
          <cell r="D12089" t="str">
            <v>1 Pump</v>
          </cell>
          <cell r="E12089" t="str">
            <v>SiFire EN</v>
          </cell>
          <cell r="F12089" t="str">
            <v>PG13</v>
          </cell>
          <cell r="G12089">
            <v>42698</v>
          </cell>
          <cell r="H12089" t="str">
            <v>K</v>
          </cell>
          <cell r="I12089" t="str">
            <v>Systems</v>
          </cell>
          <cell r="J12089" t="str">
            <v>4048482373829</v>
          </cell>
          <cell r="K12089">
            <v>4370043704</v>
          </cell>
          <cell r="L12089">
            <v>43700</v>
          </cell>
          <cell r="M12089">
            <v>43704</v>
          </cell>
          <cell r="N12089">
            <v>41518</v>
          </cell>
          <cell r="O12089">
            <v>884</v>
          </cell>
          <cell r="P12089">
            <v>934</v>
          </cell>
          <cell r="Q12089">
            <v>1026</v>
          </cell>
          <cell r="R12089">
            <v>2098</v>
          </cell>
          <cell r="S12089">
            <v>2143</v>
          </cell>
          <cell r="T12089">
            <v>1226</v>
          </cell>
          <cell r="U12089">
            <v>2298</v>
          </cell>
          <cell r="V12089">
            <v>2273</v>
          </cell>
          <cell r="W12089" t="str">
            <v>N/A</v>
          </cell>
          <cell r="X12089" t="str">
            <v>N/A</v>
          </cell>
          <cell r="Y12089" t="str">
            <v>N/A</v>
          </cell>
          <cell r="Z12089" t="str">
            <v>N/A</v>
          </cell>
          <cell r="AA12089" t="str">
            <v>N/A</v>
          </cell>
          <cell r="AB12089" t="str">
            <v>N/A</v>
          </cell>
        </row>
        <row r="12090">
          <cell r="B12090">
            <v>4183911</v>
          </cell>
          <cell r="C12090" t="str">
            <v>Sifire-EN-100/250-247-100/1,1DJ</v>
          </cell>
          <cell r="D12090" t="str">
            <v>1 Pump</v>
          </cell>
          <cell r="E12090" t="str">
            <v>SiFire EN</v>
          </cell>
          <cell r="F12090" t="str">
            <v>PG13</v>
          </cell>
          <cell r="G12090">
            <v>51415</v>
          </cell>
          <cell r="H12090" t="str">
            <v>A</v>
          </cell>
          <cell r="I12090" t="str">
            <v>Systems</v>
          </cell>
          <cell r="J12090" t="str">
            <v>4048482373126</v>
          </cell>
          <cell r="K12090">
            <v>4370043704</v>
          </cell>
          <cell r="L12090">
            <v>43700</v>
          </cell>
          <cell r="M12090">
            <v>43704</v>
          </cell>
          <cell r="N12090">
            <v>41699</v>
          </cell>
          <cell r="O12090">
            <v>1124</v>
          </cell>
          <cell r="P12090">
            <v>1244</v>
          </cell>
          <cell r="Q12090">
            <v>1582</v>
          </cell>
          <cell r="R12090">
            <v>2478</v>
          </cell>
          <cell r="S12090">
            <v>2328</v>
          </cell>
          <cell r="T12090">
            <v>1782</v>
          </cell>
          <cell r="U12090">
            <v>2678</v>
          </cell>
          <cell r="V12090">
            <v>2458</v>
          </cell>
          <cell r="W12090" t="str">
            <v>N/A</v>
          </cell>
          <cell r="X12090" t="str">
            <v>N/A</v>
          </cell>
          <cell r="Y12090" t="str">
            <v>N/A</v>
          </cell>
          <cell r="Z12090" t="str">
            <v>N/A</v>
          </cell>
          <cell r="AA12090" t="str">
            <v>N/A</v>
          </cell>
          <cell r="AB12090" t="str">
            <v>N/A</v>
          </cell>
        </row>
        <row r="12091">
          <cell r="B12091">
            <v>4183842</v>
          </cell>
          <cell r="C12091" t="str">
            <v>Sifire-EN-100/250-247-100D</v>
          </cell>
          <cell r="D12091" t="str">
            <v>1 Pump</v>
          </cell>
          <cell r="E12091" t="str">
            <v>SiFire EN</v>
          </cell>
          <cell r="F12091" t="str">
            <v>PG13</v>
          </cell>
          <cell r="G12091">
            <v>47062</v>
          </cell>
          <cell r="H12091" t="str">
            <v>A</v>
          </cell>
          <cell r="I12091" t="str">
            <v>Systems</v>
          </cell>
          <cell r="J12091" t="str">
            <v>4048482373812</v>
          </cell>
          <cell r="K12091">
            <v>4370043704</v>
          </cell>
          <cell r="L12091">
            <v>43700</v>
          </cell>
          <cell r="M12091">
            <v>43704</v>
          </cell>
          <cell r="N12091">
            <v>41699</v>
          </cell>
          <cell r="O12091">
            <v>1053</v>
          </cell>
          <cell r="P12091">
            <v>1173</v>
          </cell>
          <cell r="Q12091">
            <v>1582</v>
          </cell>
          <cell r="R12091">
            <v>2478</v>
          </cell>
          <cell r="S12091">
            <v>2328</v>
          </cell>
          <cell r="T12091">
            <v>1782</v>
          </cell>
          <cell r="U12091">
            <v>2678</v>
          </cell>
          <cell r="V12091">
            <v>2458</v>
          </cell>
          <cell r="W12091" t="str">
            <v>N/A</v>
          </cell>
          <cell r="X12091" t="str">
            <v>N/A</v>
          </cell>
          <cell r="Y12091" t="str">
            <v>N/A</v>
          </cell>
          <cell r="Z12091" t="str">
            <v>N/A</v>
          </cell>
          <cell r="AA12091" t="str">
            <v>N/A</v>
          </cell>
          <cell r="AB12091" t="str">
            <v>N/A</v>
          </cell>
        </row>
        <row r="12092">
          <cell r="B12092">
            <v>4183773</v>
          </cell>
          <cell r="C12092" t="str">
            <v>Sifire-EN-100/250-247-75/1,1EJ</v>
          </cell>
          <cell r="D12092" t="str">
            <v>1 Pump</v>
          </cell>
          <cell r="E12092" t="str">
            <v>SiFire EN</v>
          </cell>
          <cell r="F12092" t="str">
            <v>PG13</v>
          </cell>
          <cell r="G12092">
            <v>38849</v>
          </cell>
          <cell r="H12092" t="str">
            <v>A</v>
          </cell>
          <cell r="I12092" t="str">
            <v>Systems</v>
          </cell>
          <cell r="J12092" t="str">
            <v>4048482374505</v>
          </cell>
          <cell r="K12092">
            <v>4370043704</v>
          </cell>
          <cell r="L12092">
            <v>43700</v>
          </cell>
          <cell r="M12092">
            <v>43704</v>
          </cell>
          <cell r="N12092">
            <v>41699</v>
          </cell>
          <cell r="O12092">
            <v>1418</v>
          </cell>
          <cell r="P12092">
            <v>1538</v>
          </cell>
          <cell r="Q12092">
            <v>1582</v>
          </cell>
          <cell r="R12092">
            <v>2537</v>
          </cell>
          <cell r="S12092">
            <v>2328</v>
          </cell>
          <cell r="T12092">
            <v>1782</v>
          </cell>
          <cell r="U12092">
            <v>2737</v>
          </cell>
          <cell r="V12092">
            <v>2458</v>
          </cell>
          <cell r="W12092" t="str">
            <v>N/A</v>
          </cell>
          <cell r="X12092" t="str">
            <v>N/A</v>
          </cell>
          <cell r="Y12092" t="str">
            <v>N/A</v>
          </cell>
          <cell r="Z12092" t="str">
            <v>N/A</v>
          </cell>
          <cell r="AA12092" t="str">
            <v>N/A</v>
          </cell>
          <cell r="AB12092" t="str">
            <v>N/A</v>
          </cell>
        </row>
        <row r="12093">
          <cell r="B12093">
            <v>4183704</v>
          </cell>
          <cell r="C12093" t="str">
            <v>Sifire-EN-100/250-247-75E</v>
          </cell>
          <cell r="D12093" t="str">
            <v>1 Pump</v>
          </cell>
          <cell r="E12093" t="str">
            <v>SiFire EN</v>
          </cell>
          <cell r="F12093" t="str">
            <v>PG13</v>
          </cell>
          <cell r="G12093">
            <v>36351</v>
          </cell>
          <cell r="H12093" t="str">
            <v>A</v>
          </cell>
          <cell r="I12093" t="str">
            <v>Systems</v>
          </cell>
          <cell r="J12093" t="str">
            <v>4048482375199</v>
          </cell>
          <cell r="K12093">
            <v>4370043704</v>
          </cell>
          <cell r="L12093">
            <v>43700</v>
          </cell>
          <cell r="M12093">
            <v>43704</v>
          </cell>
          <cell r="N12093">
            <v>41699</v>
          </cell>
          <cell r="O12093">
            <v>1287</v>
          </cell>
          <cell r="P12093">
            <v>1407</v>
          </cell>
          <cell r="Q12093">
            <v>1026</v>
          </cell>
          <cell r="R12093">
            <v>2537</v>
          </cell>
          <cell r="S12093">
            <v>2328</v>
          </cell>
          <cell r="T12093">
            <v>1226</v>
          </cell>
          <cell r="U12093">
            <v>2737</v>
          </cell>
          <cell r="V12093">
            <v>2458</v>
          </cell>
          <cell r="W12093" t="str">
            <v>N/A</v>
          </cell>
          <cell r="X12093" t="str">
            <v>N/A</v>
          </cell>
          <cell r="Y12093" t="str">
            <v>N/A</v>
          </cell>
          <cell r="Z12093" t="str">
            <v>N/A</v>
          </cell>
          <cell r="AA12093" t="str">
            <v>N/A</v>
          </cell>
          <cell r="AB12093" t="str">
            <v>N/A</v>
          </cell>
        </row>
        <row r="12094">
          <cell r="B12094">
            <v>4183912</v>
          </cell>
          <cell r="C12094" t="str">
            <v>Sifire-EN-100/250-256-100/1,1DJ</v>
          </cell>
          <cell r="D12094" t="str">
            <v>1 Pump</v>
          </cell>
          <cell r="E12094" t="str">
            <v>SiFire EN</v>
          </cell>
          <cell r="F12094" t="str">
            <v>PG13</v>
          </cell>
          <cell r="G12094">
            <v>53497</v>
          </cell>
          <cell r="H12094" t="str">
            <v>A</v>
          </cell>
          <cell r="I12094" t="str">
            <v>Systems</v>
          </cell>
          <cell r="J12094" t="str">
            <v>4048482373119</v>
          </cell>
          <cell r="K12094">
            <v>4370043704</v>
          </cell>
          <cell r="L12094">
            <v>43700</v>
          </cell>
          <cell r="M12094">
            <v>43704</v>
          </cell>
          <cell r="N12094">
            <v>41699</v>
          </cell>
          <cell r="O12094">
            <v>1124</v>
          </cell>
          <cell r="P12094">
            <v>1244</v>
          </cell>
          <cell r="Q12094">
            <v>1582</v>
          </cell>
          <cell r="R12094">
            <v>2478</v>
          </cell>
          <cell r="S12094">
            <v>2328</v>
          </cell>
          <cell r="T12094">
            <v>1782</v>
          </cell>
          <cell r="U12094">
            <v>2678</v>
          </cell>
          <cell r="V12094">
            <v>2458</v>
          </cell>
          <cell r="W12094" t="str">
            <v>N/A</v>
          </cell>
          <cell r="X12094" t="str">
            <v>N/A</v>
          </cell>
          <cell r="Y12094" t="str">
            <v>N/A</v>
          </cell>
          <cell r="Z12094" t="str">
            <v>N/A</v>
          </cell>
          <cell r="AA12094" t="str">
            <v>N/A</v>
          </cell>
          <cell r="AB12094" t="str">
            <v>N/A</v>
          </cell>
        </row>
        <row r="12095">
          <cell r="B12095">
            <v>4183843</v>
          </cell>
          <cell r="C12095" t="str">
            <v>Sifire-EN-100/250-256-100D</v>
          </cell>
          <cell r="D12095" t="str">
            <v>1 Pump</v>
          </cell>
          <cell r="E12095" t="str">
            <v>SiFire EN</v>
          </cell>
          <cell r="F12095" t="str">
            <v>PG13</v>
          </cell>
          <cell r="G12095">
            <v>50944</v>
          </cell>
          <cell r="H12095" t="str">
            <v>A</v>
          </cell>
          <cell r="I12095" t="str">
            <v>Systems</v>
          </cell>
          <cell r="J12095" t="str">
            <v>4048482373805</v>
          </cell>
          <cell r="K12095">
            <v>4370043704</v>
          </cell>
          <cell r="L12095">
            <v>43700</v>
          </cell>
          <cell r="M12095">
            <v>43704</v>
          </cell>
          <cell r="N12095">
            <v>41699</v>
          </cell>
          <cell r="O12095">
            <v>1053</v>
          </cell>
          <cell r="P12095">
            <v>1173</v>
          </cell>
          <cell r="Q12095">
            <v>1582</v>
          </cell>
          <cell r="R12095">
            <v>2478</v>
          </cell>
          <cell r="S12095">
            <v>2328</v>
          </cell>
          <cell r="T12095">
            <v>1782</v>
          </cell>
          <cell r="U12095">
            <v>2678</v>
          </cell>
          <cell r="V12095">
            <v>2458</v>
          </cell>
          <cell r="W12095" t="str">
            <v>N/A</v>
          </cell>
          <cell r="X12095" t="str">
            <v>N/A</v>
          </cell>
          <cell r="Y12095" t="str">
            <v>N/A</v>
          </cell>
          <cell r="Z12095" t="str">
            <v>N/A</v>
          </cell>
          <cell r="AA12095" t="str">
            <v>N/A</v>
          </cell>
          <cell r="AB12095" t="str">
            <v>N/A</v>
          </cell>
        </row>
        <row r="12096">
          <cell r="B12096">
            <v>4183774</v>
          </cell>
          <cell r="C12096" t="str">
            <v>Sifire-EN-100/250-256-90/1,1EJ</v>
          </cell>
          <cell r="D12096" t="str">
            <v>1 Pump</v>
          </cell>
          <cell r="E12096" t="str">
            <v>SiFire EN</v>
          </cell>
          <cell r="F12096" t="str">
            <v>PG13</v>
          </cell>
          <cell r="G12096">
            <v>41127</v>
          </cell>
          <cell r="H12096" t="str">
            <v>A</v>
          </cell>
          <cell r="I12096" t="str">
            <v>Systems</v>
          </cell>
          <cell r="J12096" t="str">
            <v>4048482374499</v>
          </cell>
          <cell r="K12096">
            <v>4370043704</v>
          </cell>
          <cell r="L12096">
            <v>43700</v>
          </cell>
          <cell r="M12096">
            <v>43704</v>
          </cell>
          <cell r="N12096">
            <v>41699</v>
          </cell>
          <cell r="O12096">
            <v>1457</v>
          </cell>
          <cell r="P12096">
            <v>1577</v>
          </cell>
          <cell r="Q12096">
            <v>1582</v>
          </cell>
          <cell r="R12096">
            <v>2537</v>
          </cell>
          <cell r="S12096">
            <v>2328</v>
          </cell>
          <cell r="T12096">
            <v>1782</v>
          </cell>
          <cell r="U12096">
            <v>2737</v>
          </cell>
          <cell r="V12096">
            <v>2458</v>
          </cell>
          <cell r="W12096" t="str">
            <v>N/A</v>
          </cell>
          <cell r="X12096" t="str">
            <v>N/A</v>
          </cell>
          <cell r="Y12096" t="str">
            <v>N/A</v>
          </cell>
          <cell r="Z12096" t="str">
            <v>N/A</v>
          </cell>
          <cell r="AA12096" t="str">
            <v>N/A</v>
          </cell>
          <cell r="AB12096" t="str">
            <v>N/A</v>
          </cell>
        </row>
        <row r="12097">
          <cell r="B12097">
            <v>4183705</v>
          </cell>
          <cell r="C12097" t="str">
            <v>Sifire-EN-100/250-256-90E</v>
          </cell>
          <cell r="D12097" t="str">
            <v>1 Pump</v>
          </cell>
          <cell r="E12097" t="str">
            <v>SiFire EN</v>
          </cell>
          <cell r="F12097" t="str">
            <v>PG13</v>
          </cell>
          <cell r="G12097">
            <v>38548</v>
          </cell>
          <cell r="H12097" t="str">
            <v>A</v>
          </cell>
          <cell r="I12097" t="str">
            <v>Systems</v>
          </cell>
          <cell r="J12097" t="str">
            <v>4048482375182</v>
          </cell>
          <cell r="K12097">
            <v>4370043704</v>
          </cell>
          <cell r="L12097">
            <v>43700</v>
          </cell>
          <cell r="M12097">
            <v>43704</v>
          </cell>
          <cell r="N12097">
            <v>41699</v>
          </cell>
          <cell r="O12097">
            <v>1326</v>
          </cell>
          <cell r="P12097">
            <v>1446</v>
          </cell>
          <cell r="Q12097">
            <v>1026</v>
          </cell>
          <cell r="R12097">
            <v>2537</v>
          </cell>
          <cell r="S12097">
            <v>2328</v>
          </cell>
          <cell r="T12097">
            <v>1226</v>
          </cell>
          <cell r="U12097">
            <v>2737</v>
          </cell>
          <cell r="V12097">
            <v>2458</v>
          </cell>
          <cell r="W12097" t="str">
            <v>N/A</v>
          </cell>
          <cell r="X12097" t="str">
            <v>N/A</v>
          </cell>
          <cell r="Y12097" t="str">
            <v>N/A</v>
          </cell>
          <cell r="Z12097" t="str">
            <v>N/A</v>
          </cell>
          <cell r="AA12097" t="str">
            <v>N/A</v>
          </cell>
          <cell r="AB12097" t="str">
            <v>N/A</v>
          </cell>
        </row>
        <row r="12098">
          <cell r="B12098">
            <v>4183913</v>
          </cell>
          <cell r="C12098" t="str">
            <v>Sifire-EN-100/250-269-109/1,1DJ</v>
          </cell>
          <cell r="D12098" t="str">
            <v>1 Pump</v>
          </cell>
          <cell r="E12098" t="str">
            <v>SiFire EN</v>
          </cell>
          <cell r="F12098" t="str">
            <v>PG13</v>
          </cell>
          <cell r="G12098">
            <v>54626</v>
          </cell>
          <cell r="H12098" t="str">
            <v>A</v>
          </cell>
          <cell r="I12098" t="str">
            <v>Systems</v>
          </cell>
          <cell r="J12098" t="str">
            <v>4048482373102</v>
          </cell>
          <cell r="K12098">
            <v>4370043704</v>
          </cell>
          <cell r="L12098">
            <v>43700</v>
          </cell>
          <cell r="M12098">
            <v>43704</v>
          </cell>
          <cell r="N12098">
            <v>41699</v>
          </cell>
          <cell r="O12098">
            <v>1144</v>
          </cell>
          <cell r="P12098">
            <v>1264</v>
          </cell>
          <cell r="Q12098">
            <v>1582</v>
          </cell>
          <cell r="R12098">
            <v>2678</v>
          </cell>
          <cell r="S12098">
            <v>2328</v>
          </cell>
          <cell r="T12098">
            <v>1782</v>
          </cell>
          <cell r="U12098">
            <v>2878</v>
          </cell>
          <cell r="V12098">
            <v>2458</v>
          </cell>
          <cell r="W12098" t="str">
            <v>N/A</v>
          </cell>
          <cell r="X12098" t="str">
            <v>N/A</v>
          </cell>
          <cell r="Y12098" t="str">
            <v>N/A</v>
          </cell>
          <cell r="Z12098" t="str">
            <v>N/A</v>
          </cell>
          <cell r="AA12098" t="str">
            <v>N/A</v>
          </cell>
          <cell r="AB12098" t="str">
            <v>N/A</v>
          </cell>
        </row>
        <row r="12099">
          <cell r="B12099">
            <v>4183844</v>
          </cell>
          <cell r="C12099" t="str">
            <v>Sifire-EN-100/250-269-109D</v>
          </cell>
          <cell r="D12099" t="str">
            <v>1 Pump</v>
          </cell>
          <cell r="E12099" t="str">
            <v>SiFire EN</v>
          </cell>
          <cell r="F12099" t="str">
            <v>PG13</v>
          </cell>
          <cell r="G12099">
            <v>52051</v>
          </cell>
          <cell r="H12099" t="str">
            <v>A</v>
          </cell>
          <cell r="I12099" t="str">
            <v>Systems</v>
          </cell>
          <cell r="J12099" t="str">
            <v>4048482373799</v>
          </cell>
          <cell r="K12099">
            <v>4370043704</v>
          </cell>
          <cell r="L12099">
            <v>43700</v>
          </cell>
          <cell r="M12099">
            <v>43704</v>
          </cell>
          <cell r="N12099">
            <v>41699</v>
          </cell>
          <cell r="O12099">
            <v>1073</v>
          </cell>
          <cell r="P12099">
            <v>1193</v>
          </cell>
          <cell r="Q12099">
            <v>1582</v>
          </cell>
          <cell r="R12099">
            <v>2678</v>
          </cell>
          <cell r="S12099">
            <v>2328</v>
          </cell>
          <cell r="T12099">
            <v>1782</v>
          </cell>
          <cell r="U12099">
            <v>2878</v>
          </cell>
          <cell r="V12099">
            <v>2458</v>
          </cell>
          <cell r="W12099" t="str">
            <v>N/A</v>
          </cell>
          <cell r="X12099" t="str">
            <v>N/A</v>
          </cell>
          <cell r="Y12099" t="str">
            <v>N/A</v>
          </cell>
          <cell r="Z12099" t="str">
            <v>N/A</v>
          </cell>
          <cell r="AA12099" t="str">
            <v>N/A</v>
          </cell>
          <cell r="AB12099" t="str">
            <v>N/A</v>
          </cell>
        </row>
        <row r="12100">
          <cell r="B12100">
            <v>4183775</v>
          </cell>
          <cell r="C12100" t="str">
            <v>Sifire-EN-100/250-269-110/1,1EJ</v>
          </cell>
          <cell r="D12100" t="str">
            <v>1 Pump</v>
          </cell>
          <cell r="E12100" t="str">
            <v>SiFire EN</v>
          </cell>
          <cell r="F12100" t="str">
            <v>PG13</v>
          </cell>
          <cell r="G12100">
            <v>45372</v>
          </cell>
          <cell r="H12100" t="str">
            <v>A</v>
          </cell>
          <cell r="I12100" t="str">
            <v>Systems</v>
          </cell>
          <cell r="J12100" t="str">
            <v>4048482374482</v>
          </cell>
          <cell r="K12100">
            <v>4370043704</v>
          </cell>
          <cell r="L12100">
            <v>43700</v>
          </cell>
          <cell r="M12100">
            <v>43704</v>
          </cell>
          <cell r="N12100">
            <v>41699</v>
          </cell>
          <cell r="O12100">
            <v>1651</v>
          </cell>
          <cell r="P12100">
            <v>1771</v>
          </cell>
          <cell r="Q12100">
            <v>1582</v>
          </cell>
          <cell r="R12100">
            <v>2737</v>
          </cell>
          <cell r="S12100">
            <v>2328</v>
          </cell>
          <cell r="T12100">
            <v>1782</v>
          </cell>
          <cell r="U12100">
            <v>2937</v>
          </cell>
          <cell r="V12100">
            <v>2458</v>
          </cell>
          <cell r="W12100" t="str">
            <v>N/A</v>
          </cell>
          <cell r="X12100" t="str">
            <v>N/A</v>
          </cell>
          <cell r="Y12100" t="str">
            <v>N/A</v>
          </cell>
          <cell r="Z12100" t="str">
            <v>N/A</v>
          </cell>
          <cell r="AA12100" t="str">
            <v>N/A</v>
          </cell>
          <cell r="AB12100" t="str">
            <v>N/A</v>
          </cell>
        </row>
        <row r="12101">
          <cell r="B12101">
            <v>4183706</v>
          </cell>
          <cell r="C12101" t="str">
            <v>Sifire-EN-100/250-269-110E</v>
          </cell>
          <cell r="D12101" t="str">
            <v>1 Pump</v>
          </cell>
          <cell r="E12101" t="str">
            <v>SiFire EN</v>
          </cell>
          <cell r="F12101" t="str">
            <v>PG13</v>
          </cell>
          <cell r="G12101">
            <v>42706</v>
          </cell>
          <cell r="H12101" t="str">
            <v>A</v>
          </cell>
          <cell r="I12101" t="str">
            <v>Systems</v>
          </cell>
          <cell r="J12101" t="str">
            <v>4048482375175</v>
          </cell>
          <cell r="K12101">
            <v>4370043704</v>
          </cell>
          <cell r="L12101">
            <v>43700</v>
          </cell>
          <cell r="M12101">
            <v>43704</v>
          </cell>
          <cell r="N12101">
            <v>41699</v>
          </cell>
          <cell r="O12101">
            <v>1520</v>
          </cell>
          <cell r="P12101">
            <v>1640</v>
          </cell>
          <cell r="Q12101">
            <v>1026</v>
          </cell>
          <cell r="R12101">
            <v>2737</v>
          </cell>
          <cell r="S12101">
            <v>2328</v>
          </cell>
          <cell r="T12101">
            <v>1226</v>
          </cell>
          <cell r="U12101">
            <v>2937</v>
          </cell>
          <cell r="V12101">
            <v>2458</v>
          </cell>
          <cell r="W12101" t="str">
            <v>N/A</v>
          </cell>
          <cell r="X12101" t="str">
            <v>N/A</v>
          </cell>
          <cell r="Y12101" t="str">
            <v>N/A</v>
          </cell>
          <cell r="Z12101" t="str">
            <v>N/A</v>
          </cell>
          <cell r="AA12101" t="str">
            <v>N/A</v>
          </cell>
          <cell r="AB12101" t="str">
            <v>N/A</v>
          </cell>
        </row>
        <row r="12102">
          <cell r="B12102">
            <v>4183778</v>
          </cell>
          <cell r="C12102" t="str">
            <v>Sifire-EN-100/315-272-132/EJ</v>
          </cell>
          <cell r="D12102" t="str">
            <v>1 Pump</v>
          </cell>
          <cell r="E12102" t="str">
            <v>SiFire EN</v>
          </cell>
          <cell r="F12102" t="str">
            <v>PG13</v>
          </cell>
          <cell r="G12102">
            <v>55707</v>
          </cell>
          <cell r="H12102" t="str">
            <v>A</v>
          </cell>
          <cell r="I12102" t="str">
            <v>Systems</v>
          </cell>
          <cell r="J12102" t="str">
            <v>4048482374451</v>
          </cell>
          <cell r="K12102">
            <v>4370043704</v>
          </cell>
          <cell r="L12102">
            <v>43700</v>
          </cell>
          <cell r="M12102">
            <v>43704</v>
          </cell>
          <cell r="N12102">
            <v>41699</v>
          </cell>
          <cell r="O12102">
            <v>1703</v>
          </cell>
          <cell r="P12102">
            <v>1823</v>
          </cell>
          <cell r="Q12102">
            <v>1582</v>
          </cell>
          <cell r="R12102">
            <v>2737</v>
          </cell>
          <cell r="S12102">
            <v>2380</v>
          </cell>
          <cell r="T12102">
            <v>1782</v>
          </cell>
          <cell r="U12102">
            <v>2937</v>
          </cell>
          <cell r="V12102">
            <v>2510</v>
          </cell>
          <cell r="W12102" t="str">
            <v>N/A</v>
          </cell>
          <cell r="X12102" t="str">
            <v>N/A</v>
          </cell>
          <cell r="Y12102" t="str">
            <v>N/A</v>
          </cell>
          <cell r="Z12102" t="str">
            <v>N/A</v>
          </cell>
          <cell r="AA12102" t="str">
            <v>N/A</v>
          </cell>
          <cell r="AB12102" t="str">
            <v>N/A</v>
          </cell>
        </row>
        <row r="12103">
          <cell r="B12103">
            <v>4183709</v>
          </cell>
          <cell r="C12103" t="str">
            <v>Sifire-EN-100/315-272-132E</v>
          </cell>
          <cell r="D12103" t="str">
            <v>1 Pump</v>
          </cell>
          <cell r="E12103" t="str">
            <v>SiFire EN</v>
          </cell>
          <cell r="F12103" t="str">
            <v>PG13</v>
          </cell>
          <cell r="G12103">
            <v>52294</v>
          </cell>
          <cell r="H12103" t="str">
            <v>A</v>
          </cell>
          <cell r="I12103" t="str">
            <v>Systems</v>
          </cell>
          <cell r="J12103" t="str">
            <v>4048482375144</v>
          </cell>
          <cell r="K12103">
            <v>4370043704</v>
          </cell>
          <cell r="L12103">
            <v>43700</v>
          </cell>
          <cell r="M12103">
            <v>43704</v>
          </cell>
          <cell r="N12103">
            <v>41699</v>
          </cell>
          <cell r="O12103">
            <v>1570</v>
          </cell>
          <cell r="P12103">
            <v>1690</v>
          </cell>
          <cell r="Q12103">
            <v>1026</v>
          </cell>
          <cell r="R12103">
            <v>2737</v>
          </cell>
          <cell r="S12103">
            <v>2380</v>
          </cell>
          <cell r="T12103">
            <v>1226</v>
          </cell>
          <cell r="U12103">
            <v>2937</v>
          </cell>
          <cell r="V12103">
            <v>2510</v>
          </cell>
          <cell r="W12103" t="str">
            <v>N/A</v>
          </cell>
          <cell r="X12103" t="str">
            <v>N/A</v>
          </cell>
          <cell r="Y12103" t="str">
            <v>N/A</v>
          </cell>
          <cell r="Z12103" t="str">
            <v>N/A</v>
          </cell>
          <cell r="AA12103" t="str">
            <v>N/A</v>
          </cell>
          <cell r="AB12103" t="str">
            <v>N/A</v>
          </cell>
        </row>
        <row r="12104">
          <cell r="B12104">
            <v>4183916</v>
          </cell>
          <cell r="C12104" t="str">
            <v>Sifire-EN-100/315-272-145/DJ</v>
          </cell>
          <cell r="D12104" t="str">
            <v>1 Pump</v>
          </cell>
          <cell r="E12104" t="str">
            <v>SiFire EN</v>
          </cell>
          <cell r="F12104" t="str">
            <v>PG13</v>
          </cell>
          <cell r="G12104">
            <v>68625</v>
          </cell>
          <cell r="H12104" t="str">
            <v>A</v>
          </cell>
          <cell r="I12104" t="str">
            <v>Systems</v>
          </cell>
          <cell r="J12104" t="str">
            <v>4048482373072</v>
          </cell>
          <cell r="K12104">
            <v>4370043704</v>
          </cell>
          <cell r="L12104">
            <v>43700</v>
          </cell>
          <cell r="M12104">
            <v>43704</v>
          </cell>
          <cell r="N12104">
            <v>41699</v>
          </cell>
          <cell r="O12104">
            <v>1165</v>
          </cell>
          <cell r="P12104">
            <v>1285</v>
          </cell>
          <cell r="Q12104">
            <v>1582</v>
          </cell>
          <cell r="R12104">
            <v>2678</v>
          </cell>
          <cell r="S12104">
            <v>2380</v>
          </cell>
          <cell r="T12104">
            <v>1782</v>
          </cell>
          <cell r="U12104">
            <v>2878</v>
          </cell>
          <cell r="V12104">
            <v>2510</v>
          </cell>
          <cell r="W12104" t="str">
            <v>N/A</v>
          </cell>
          <cell r="X12104" t="str">
            <v>N/A</v>
          </cell>
          <cell r="Y12104" t="str">
            <v>N/A</v>
          </cell>
          <cell r="Z12104" t="str">
            <v>N/A</v>
          </cell>
          <cell r="AA12104" t="str">
            <v>N/A</v>
          </cell>
          <cell r="AB12104" t="str">
            <v>N/A</v>
          </cell>
        </row>
        <row r="12105">
          <cell r="B12105">
            <v>4183847</v>
          </cell>
          <cell r="C12105" t="str">
            <v>Sifire-EN-100/315-272-145D</v>
          </cell>
          <cell r="D12105" t="str">
            <v>1 Pump</v>
          </cell>
          <cell r="E12105" t="str">
            <v>SiFire EN</v>
          </cell>
          <cell r="F12105" t="str">
            <v>PG13</v>
          </cell>
          <cell r="G12105">
            <v>65758</v>
          </cell>
          <cell r="H12105" t="str">
            <v>A</v>
          </cell>
          <cell r="I12105" t="str">
            <v>Systems</v>
          </cell>
          <cell r="J12105" t="str">
            <v>4048482373768</v>
          </cell>
          <cell r="K12105">
            <v>4370043704</v>
          </cell>
          <cell r="L12105">
            <v>43700</v>
          </cell>
          <cell r="M12105">
            <v>43704</v>
          </cell>
          <cell r="N12105">
            <v>41699</v>
          </cell>
          <cell r="O12105">
            <v>1092</v>
          </cell>
          <cell r="P12105">
            <v>1212</v>
          </cell>
          <cell r="Q12105">
            <v>1582</v>
          </cell>
          <cell r="R12105">
            <v>2678</v>
          </cell>
          <cell r="S12105">
            <v>2380</v>
          </cell>
          <cell r="T12105">
            <v>1782</v>
          </cell>
          <cell r="U12105">
            <v>2878</v>
          </cell>
          <cell r="V12105">
            <v>2510</v>
          </cell>
          <cell r="W12105" t="str">
            <v>N/A</v>
          </cell>
          <cell r="X12105" t="str">
            <v>N/A</v>
          </cell>
          <cell r="Y12105" t="str">
            <v>N/A</v>
          </cell>
          <cell r="Z12105" t="str">
            <v>N/A</v>
          </cell>
          <cell r="AA12105" t="str">
            <v>N/A</v>
          </cell>
          <cell r="AB12105" t="str">
            <v>N/A</v>
          </cell>
        </row>
        <row r="12106">
          <cell r="B12106">
            <v>4183779</v>
          </cell>
          <cell r="C12106" t="str">
            <v>Sifire-EN-100/315-294-160/EJ</v>
          </cell>
          <cell r="D12106" t="str">
            <v>1 Pump</v>
          </cell>
          <cell r="E12106" t="str">
            <v>SiFire EN</v>
          </cell>
          <cell r="F12106" t="str">
            <v>PG13</v>
          </cell>
          <cell r="G12106">
            <v>62192</v>
          </cell>
          <cell r="H12106" t="str">
            <v>A</v>
          </cell>
          <cell r="I12106" t="str">
            <v>Systems</v>
          </cell>
          <cell r="J12106" t="str">
            <v>4048482374444</v>
          </cell>
          <cell r="K12106">
            <v>4370043704</v>
          </cell>
          <cell r="L12106">
            <v>43700</v>
          </cell>
          <cell r="M12106">
            <v>43704</v>
          </cell>
          <cell r="N12106">
            <v>41699</v>
          </cell>
          <cell r="O12106">
            <v>1784</v>
          </cell>
          <cell r="P12106">
            <v>1904</v>
          </cell>
          <cell r="Q12106">
            <v>1582</v>
          </cell>
          <cell r="R12106">
            <v>2737</v>
          </cell>
          <cell r="S12106">
            <v>2380</v>
          </cell>
          <cell r="T12106">
            <v>1782</v>
          </cell>
          <cell r="U12106">
            <v>2937</v>
          </cell>
          <cell r="V12106">
            <v>2510</v>
          </cell>
          <cell r="W12106" t="str">
            <v>N/A</v>
          </cell>
          <cell r="X12106" t="str">
            <v>N/A</v>
          </cell>
          <cell r="Y12106" t="str">
            <v>N/A</v>
          </cell>
          <cell r="Z12106" t="str">
            <v>N/A</v>
          </cell>
          <cell r="AA12106" t="str">
            <v>N/A</v>
          </cell>
          <cell r="AB12106" t="str">
            <v>N/A</v>
          </cell>
        </row>
        <row r="12107">
          <cell r="B12107">
            <v>4183710</v>
          </cell>
          <cell r="C12107" t="str">
            <v>Sifire-EN-100/315-294-160E</v>
          </cell>
          <cell r="D12107" t="str">
            <v>1 Pump</v>
          </cell>
          <cell r="E12107" t="str">
            <v>SiFire EN</v>
          </cell>
          <cell r="F12107" t="str">
            <v>PG13</v>
          </cell>
          <cell r="G12107">
            <v>58780</v>
          </cell>
          <cell r="H12107" t="str">
            <v>A</v>
          </cell>
          <cell r="I12107" t="str">
            <v>Systems</v>
          </cell>
          <cell r="J12107" t="str">
            <v>4048482375137</v>
          </cell>
          <cell r="K12107">
            <v>4370043704</v>
          </cell>
          <cell r="L12107">
            <v>43700</v>
          </cell>
          <cell r="M12107">
            <v>43704</v>
          </cell>
          <cell r="N12107">
            <v>41699</v>
          </cell>
          <cell r="O12107">
            <v>1651</v>
          </cell>
          <cell r="P12107">
            <v>1771</v>
          </cell>
          <cell r="Q12107">
            <v>1026</v>
          </cell>
          <cell r="R12107">
            <v>2737</v>
          </cell>
          <cell r="S12107">
            <v>2380</v>
          </cell>
          <cell r="T12107">
            <v>1226</v>
          </cell>
          <cell r="U12107">
            <v>2937</v>
          </cell>
          <cell r="V12107">
            <v>2510</v>
          </cell>
          <cell r="W12107" t="str">
            <v>N/A</v>
          </cell>
          <cell r="X12107" t="str">
            <v>N/A</v>
          </cell>
          <cell r="Y12107" t="str">
            <v>N/A</v>
          </cell>
          <cell r="Z12107" t="str">
            <v>N/A</v>
          </cell>
          <cell r="AA12107" t="str">
            <v>N/A</v>
          </cell>
          <cell r="AB12107" t="str">
            <v>N/A</v>
          </cell>
        </row>
        <row r="12108">
          <cell r="B12108">
            <v>4183917</v>
          </cell>
          <cell r="C12108" t="str">
            <v>Sifire-EN-100/315-294-197/DJ</v>
          </cell>
          <cell r="D12108" t="str">
            <v>1 Pump</v>
          </cell>
          <cell r="E12108" t="str">
            <v>SiFire EN</v>
          </cell>
          <cell r="F12108" t="str">
            <v>PG13</v>
          </cell>
          <cell r="G12108">
            <v>88580</v>
          </cell>
          <cell r="H12108" t="str">
            <v>A</v>
          </cell>
          <cell r="I12108" t="str">
            <v>Systems</v>
          </cell>
          <cell r="J12108" t="str">
            <v>4048482373065</v>
          </cell>
          <cell r="K12108">
            <v>4370043704</v>
          </cell>
          <cell r="L12108">
            <v>43700</v>
          </cell>
          <cell r="M12108">
            <v>43704</v>
          </cell>
          <cell r="N12108">
            <v>41699</v>
          </cell>
          <cell r="O12108">
            <v>1316</v>
          </cell>
          <cell r="P12108">
            <v>1436</v>
          </cell>
          <cell r="Q12108">
            <v>1582</v>
          </cell>
          <cell r="R12108">
            <v>2678</v>
          </cell>
          <cell r="S12108">
            <v>2380</v>
          </cell>
          <cell r="T12108">
            <v>1782</v>
          </cell>
          <cell r="U12108">
            <v>2878</v>
          </cell>
          <cell r="V12108">
            <v>2510</v>
          </cell>
          <cell r="W12108" t="str">
            <v>N/A</v>
          </cell>
          <cell r="X12108" t="str">
            <v>N/A</v>
          </cell>
          <cell r="Y12108" t="str">
            <v>N/A</v>
          </cell>
          <cell r="Z12108" t="str">
            <v>N/A</v>
          </cell>
          <cell r="AA12108" t="str">
            <v>N/A</v>
          </cell>
          <cell r="AB12108" t="str">
            <v>N/A</v>
          </cell>
        </row>
        <row r="12109">
          <cell r="B12109">
            <v>4183848</v>
          </cell>
          <cell r="C12109" t="str">
            <v>Sifire-EN-100/315-294-197D</v>
          </cell>
          <cell r="D12109" t="str">
            <v>1 Pump</v>
          </cell>
          <cell r="E12109" t="str">
            <v>SiFire EN</v>
          </cell>
          <cell r="F12109" t="str">
            <v>PG13</v>
          </cell>
          <cell r="G12109">
            <v>85690</v>
          </cell>
          <cell r="H12109" t="str">
            <v>A</v>
          </cell>
          <cell r="I12109" t="str">
            <v>Systems</v>
          </cell>
          <cell r="J12109" t="str">
            <v>4048482373751</v>
          </cell>
          <cell r="K12109">
            <v>4370043704</v>
          </cell>
          <cell r="L12109">
            <v>43700</v>
          </cell>
          <cell r="M12109">
            <v>43704</v>
          </cell>
          <cell r="N12109">
            <v>41699</v>
          </cell>
          <cell r="O12109">
            <v>1243</v>
          </cell>
          <cell r="P12109">
            <v>1363</v>
          </cell>
          <cell r="Q12109">
            <v>1582</v>
          </cell>
          <cell r="R12109">
            <v>2678</v>
          </cell>
          <cell r="S12109">
            <v>2380</v>
          </cell>
          <cell r="T12109">
            <v>1782</v>
          </cell>
          <cell r="U12109">
            <v>2878</v>
          </cell>
          <cell r="V12109">
            <v>2510</v>
          </cell>
          <cell r="W12109" t="str">
            <v>N/A</v>
          </cell>
          <cell r="X12109" t="str">
            <v>N/A</v>
          </cell>
          <cell r="Y12109" t="str">
            <v>N/A</v>
          </cell>
          <cell r="Z12109" t="str">
            <v>N/A</v>
          </cell>
          <cell r="AA12109" t="str">
            <v>N/A</v>
          </cell>
          <cell r="AB12109" t="str">
            <v>N/A</v>
          </cell>
        </row>
        <row r="12110">
          <cell r="B12110">
            <v>4183918</v>
          </cell>
          <cell r="C12110" t="str">
            <v>Sifire-EN-125/250-224-100/1,1DJ</v>
          </cell>
          <cell r="D12110" t="str">
            <v>1 Pump</v>
          </cell>
          <cell r="E12110" t="str">
            <v>SiFire EN</v>
          </cell>
          <cell r="F12110" t="str">
            <v>PG13</v>
          </cell>
          <cell r="G12110">
            <v>62629</v>
          </cell>
          <cell r="H12110" t="str">
            <v>A</v>
          </cell>
          <cell r="I12110" t="str">
            <v>Systems</v>
          </cell>
          <cell r="J12110" t="str">
            <v>4048482373058</v>
          </cell>
          <cell r="K12110">
            <v>4370043704</v>
          </cell>
          <cell r="L12110">
            <v>43700</v>
          </cell>
          <cell r="M12110">
            <v>43704</v>
          </cell>
          <cell r="N12110">
            <v>41699</v>
          </cell>
          <cell r="O12110">
            <v>1175</v>
          </cell>
          <cell r="P12110">
            <v>1295</v>
          </cell>
          <cell r="Q12110">
            <v>1582</v>
          </cell>
          <cell r="R12110">
            <v>2478</v>
          </cell>
          <cell r="S12110">
            <v>2433</v>
          </cell>
          <cell r="T12110">
            <v>1782</v>
          </cell>
          <cell r="U12110">
            <v>2678</v>
          </cell>
          <cell r="V12110">
            <v>2563</v>
          </cell>
          <cell r="W12110" t="str">
            <v>N/A</v>
          </cell>
          <cell r="X12110" t="str">
            <v>N/A</v>
          </cell>
          <cell r="Y12110" t="str">
            <v>N/A</v>
          </cell>
          <cell r="Z12110" t="str">
            <v>N/A</v>
          </cell>
          <cell r="AA12110" t="str">
            <v>N/A</v>
          </cell>
          <cell r="AB12110" t="str">
            <v>N/A</v>
          </cell>
        </row>
        <row r="12111">
          <cell r="B12111">
            <v>4183849</v>
          </cell>
          <cell r="C12111" t="str">
            <v>Sifire-EN-125/250-224-100D</v>
          </cell>
          <cell r="D12111" t="str">
            <v>1 Pump</v>
          </cell>
          <cell r="E12111" t="str">
            <v>SiFire EN</v>
          </cell>
          <cell r="F12111" t="str">
            <v>PG13</v>
          </cell>
          <cell r="G12111">
            <v>60190</v>
          </cell>
          <cell r="H12111" t="str">
            <v>A</v>
          </cell>
          <cell r="I12111" t="str">
            <v>Systems</v>
          </cell>
          <cell r="J12111" t="str">
            <v>4048482373744</v>
          </cell>
          <cell r="K12111">
            <v>4370043704</v>
          </cell>
          <cell r="L12111">
            <v>43700</v>
          </cell>
          <cell r="M12111">
            <v>43704</v>
          </cell>
          <cell r="N12111">
            <v>41699</v>
          </cell>
          <cell r="O12111">
            <v>1098</v>
          </cell>
          <cell r="P12111">
            <v>1218</v>
          </cell>
          <cell r="Q12111">
            <v>1582</v>
          </cell>
          <cell r="R12111">
            <v>2478</v>
          </cell>
          <cell r="S12111">
            <v>2433</v>
          </cell>
          <cell r="T12111">
            <v>1782</v>
          </cell>
          <cell r="U12111">
            <v>2678</v>
          </cell>
          <cell r="V12111">
            <v>2563</v>
          </cell>
          <cell r="W12111" t="str">
            <v>N/A</v>
          </cell>
          <cell r="X12111" t="str">
            <v>N/A</v>
          </cell>
          <cell r="Y12111" t="str">
            <v>N/A</v>
          </cell>
          <cell r="Z12111" t="str">
            <v>N/A</v>
          </cell>
          <cell r="AA12111" t="str">
            <v>N/A</v>
          </cell>
          <cell r="AB12111" t="str">
            <v>N/A</v>
          </cell>
        </row>
        <row r="12112">
          <cell r="B12112">
            <v>4183780</v>
          </cell>
          <cell r="C12112" t="str">
            <v>Sifire-EN-125/250-224-90/1,1EJ</v>
          </cell>
          <cell r="D12112" t="str">
            <v>1 Pump</v>
          </cell>
          <cell r="E12112" t="str">
            <v>SiFire EN</v>
          </cell>
          <cell r="F12112" t="str">
            <v>PG13</v>
          </cell>
          <cell r="G12112">
            <v>50178</v>
          </cell>
          <cell r="H12112" t="str">
            <v>A</v>
          </cell>
          <cell r="I12112" t="str">
            <v>Systems</v>
          </cell>
          <cell r="J12112" t="str">
            <v>4048482374437</v>
          </cell>
          <cell r="K12112">
            <v>4370043704</v>
          </cell>
          <cell r="L12112">
            <v>43700</v>
          </cell>
          <cell r="M12112">
            <v>43704</v>
          </cell>
          <cell r="N12112">
            <v>41699</v>
          </cell>
          <cell r="O12112">
            <v>1508</v>
          </cell>
          <cell r="P12112">
            <v>1628</v>
          </cell>
          <cell r="Q12112">
            <v>1582</v>
          </cell>
          <cell r="R12112">
            <v>2537</v>
          </cell>
          <cell r="S12112">
            <v>2433</v>
          </cell>
          <cell r="T12112">
            <v>1782</v>
          </cell>
          <cell r="U12112">
            <v>2737</v>
          </cell>
          <cell r="V12112">
            <v>2563</v>
          </cell>
          <cell r="W12112" t="str">
            <v>N/A</v>
          </cell>
          <cell r="X12112" t="str">
            <v>N/A</v>
          </cell>
          <cell r="Y12112" t="str">
            <v>N/A</v>
          </cell>
          <cell r="Z12112" t="str">
            <v>N/A</v>
          </cell>
          <cell r="AA12112" t="str">
            <v>N/A</v>
          </cell>
          <cell r="AB12112" t="str">
            <v>N/A</v>
          </cell>
        </row>
        <row r="12113">
          <cell r="B12113">
            <v>4183711</v>
          </cell>
          <cell r="C12113" t="str">
            <v>Sifire-EN-125/250-224-90E</v>
          </cell>
          <cell r="D12113" t="str">
            <v>1 Pump</v>
          </cell>
          <cell r="E12113" t="str">
            <v>SiFire EN</v>
          </cell>
          <cell r="F12113" t="str">
            <v>PG13</v>
          </cell>
          <cell r="G12113">
            <v>47372</v>
          </cell>
          <cell r="H12113" t="str">
            <v>A</v>
          </cell>
          <cell r="I12113" t="str">
            <v>Systems</v>
          </cell>
          <cell r="J12113" t="str">
            <v>4048482375120</v>
          </cell>
          <cell r="K12113">
            <v>4370043704</v>
          </cell>
          <cell r="L12113">
            <v>43700</v>
          </cell>
          <cell r="M12113">
            <v>43704</v>
          </cell>
          <cell r="N12113">
            <v>41699</v>
          </cell>
          <cell r="O12113">
            <v>1371</v>
          </cell>
          <cell r="P12113">
            <v>1491</v>
          </cell>
          <cell r="Q12113">
            <v>1026</v>
          </cell>
          <cell r="R12113">
            <v>2537</v>
          </cell>
          <cell r="S12113">
            <v>2433</v>
          </cell>
          <cell r="T12113">
            <v>1226</v>
          </cell>
          <cell r="U12113">
            <v>2737</v>
          </cell>
          <cell r="V12113">
            <v>2563</v>
          </cell>
          <cell r="W12113" t="str">
            <v>N/A</v>
          </cell>
          <cell r="X12113" t="str">
            <v>N/A</v>
          </cell>
          <cell r="Y12113" t="str">
            <v>N/A</v>
          </cell>
          <cell r="Z12113" t="str">
            <v>N/A</v>
          </cell>
          <cell r="AA12113" t="str">
            <v>N/A</v>
          </cell>
          <cell r="AB12113" t="str">
            <v>N/A</v>
          </cell>
        </row>
        <row r="12114">
          <cell r="B12114">
            <v>4183919</v>
          </cell>
          <cell r="C12114" t="str">
            <v>Sifire-EN-125/250-237-109/1,1DJ</v>
          </cell>
          <cell r="D12114" t="str">
            <v>1 Pump</v>
          </cell>
          <cell r="E12114" t="str">
            <v>SiFire EN</v>
          </cell>
          <cell r="F12114" t="str">
            <v>PG13</v>
          </cell>
          <cell r="G12114">
            <v>70388</v>
          </cell>
          <cell r="H12114" t="str">
            <v>A</v>
          </cell>
          <cell r="I12114" t="str">
            <v>Systems</v>
          </cell>
          <cell r="J12114" t="str">
            <v>4048482373041</v>
          </cell>
          <cell r="K12114">
            <v>4370043704</v>
          </cell>
          <cell r="L12114">
            <v>43700</v>
          </cell>
          <cell r="M12114">
            <v>43704</v>
          </cell>
          <cell r="N12114">
            <v>41699</v>
          </cell>
          <cell r="O12114">
            <v>1195</v>
          </cell>
          <cell r="P12114">
            <v>1315</v>
          </cell>
          <cell r="Q12114">
            <v>1582</v>
          </cell>
          <cell r="R12114">
            <v>2678</v>
          </cell>
          <cell r="S12114">
            <v>2433</v>
          </cell>
          <cell r="T12114">
            <v>1782</v>
          </cell>
          <cell r="U12114">
            <v>2878</v>
          </cell>
          <cell r="V12114">
            <v>2563</v>
          </cell>
          <cell r="W12114" t="str">
            <v>N/A</v>
          </cell>
          <cell r="X12114" t="str">
            <v>N/A</v>
          </cell>
          <cell r="Y12114" t="str">
            <v>N/A</v>
          </cell>
          <cell r="Z12114" t="str">
            <v>N/A</v>
          </cell>
          <cell r="AA12114" t="str">
            <v>N/A</v>
          </cell>
          <cell r="AB12114" t="str">
            <v>N/A</v>
          </cell>
        </row>
        <row r="12115">
          <cell r="B12115">
            <v>4183850</v>
          </cell>
          <cell r="C12115" t="str">
            <v>Sifire-EN-125/250-237-109D</v>
          </cell>
          <cell r="D12115" t="str">
            <v>1 Pump</v>
          </cell>
          <cell r="E12115" t="str">
            <v>SiFire EN</v>
          </cell>
          <cell r="F12115" t="str">
            <v>PG13</v>
          </cell>
          <cell r="G12115">
            <v>66233</v>
          </cell>
          <cell r="H12115" t="str">
            <v>A</v>
          </cell>
          <cell r="I12115" t="str">
            <v>Systems</v>
          </cell>
          <cell r="J12115" t="str">
            <v>4048482373737</v>
          </cell>
          <cell r="K12115">
            <v>4370043704</v>
          </cell>
          <cell r="L12115">
            <v>43700</v>
          </cell>
          <cell r="M12115">
            <v>43704</v>
          </cell>
          <cell r="N12115">
            <v>41699</v>
          </cell>
          <cell r="O12115">
            <v>1118</v>
          </cell>
          <cell r="P12115">
            <v>1238</v>
          </cell>
          <cell r="Q12115">
            <v>1582</v>
          </cell>
          <cell r="R12115">
            <v>2678</v>
          </cell>
          <cell r="S12115">
            <v>2433</v>
          </cell>
          <cell r="T12115">
            <v>1782</v>
          </cell>
          <cell r="U12115">
            <v>2878</v>
          </cell>
          <cell r="V12115">
            <v>2563</v>
          </cell>
          <cell r="W12115" t="str">
            <v>N/A</v>
          </cell>
          <cell r="X12115" t="str">
            <v>N/A</v>
          </cell>
          <cell r="Y12115" t="str">
            <v>N/A</v>
          </cell>
          <cell r="Z12115" t="str">
            <v>N/A</v>
          </cell>
          <cell r="AA12115" t="str">
            <v>N/A</v>
          </cell>
          <cell r="AB12115" t="str">
            <v>N/A</v>
          </cell>
        </row>
        <row r="12116">
          <cell r="B12116">
            <v>4183781</v>
          </cell>
          <cell r="C12116" t="str">
            <v>Sifire-EN-125/250-237-110/1,1EJ</v>
          </cell>
          <cell r="D12116" t="str">
            <v>1 Pump</v>
          </cell>
          <cell r="E12116" t="str">
            <v>SiFire EN</v>
          </cell>
          <cell r="F12116" t="str">
            <v>PG13</v>
          </cell>
          <cell r="G12116">
            <v>53209</v>
          </cell>
          <cell r="H12116" t="str">
            <v>A</v>
          </cell>
          <cell r="I12116" t="str">
            <v>Systems</v>
          </cell>
          <cell r="J12116" t="str">
            <v>4048482374420</v>
          </cell>
          <cell r="K12116">
            <v>4370043704</v>
          </cell>
          <cell r="L12116">
            <v>43700</v>
          </cell>
          <cell r="M12116">
            <v>43704</v>
          </cell>
          <cell r="N12116">
            <v>41699</v>
          </cell>
          <cell r="O12116">
            <v>1702</v>
          </cell>
          <cell r="P12116">
            <v>1822</v>
          </cell>
          <cell r="Q12116">
            <v>1582</v>
          </cell>
          <cell r="R12116">
            <v>2737</v>
          </cell>
          <cell r="S12116">
            <v>2433</v>
          </cell>
          <cell r="T12116">
            <v>1782</v>
          </cell>
          <cell r="U12116">
            <v>2937</v>
          </cell>
          <cell r="V12116">
            <v>2563</v>
          </cell>
          <cell r="W12116" t="str">
            <v>N/A</v>
          </cell>
          <cell r="X12116" t="str">
            <v>N/A</v>
          </cell>
          <cell r="Y12116" t="str">
            <v>N/A</v>
          </cell>
          <cell r="Z12116" t="str">
            <v>N/A</v>
          </cell>
          <cell r="AA12116" t="str">
            <v>N/A</v>
          </cell>
          <cell r="AB12116" t="str">
            <v>N/A</v>
          </cell>
        </row>
        <row r="12117">
          <cell r="B12117">
            <v>4183712</v>
          </cell>
          <cell r="C12117" t="str">
            <v>Sifire-EN-125/250-237-110E</v>
          </cell>
          <cell r="D12117" t="str">
            <v>1 Pump</v>
          </cell>
          <cell r="E12117" t="str">
            <v>SiFire EN</v>
          </cell>
          <cell r="F12117" t="str">
            <v>PG13</v>
          </cell>
          <cell r="G12117">
            <v>50403</v>
          </cell>
          <cell r="H12117" t="str">
            <v>A</v>
          </cell>
          <cell r="I12117" t="str">
            <v>Systems</v>
          </cell>
          <cell r="J12117" t="str">
            <v>4048482375113</v>
          </cell>
          <cell r="K12117">
            <v>4370043704</v>
          </cell>
          <cell r="L12117">
            <v>43700</v>
          </cell>
          <cell r="M12117">
            <v>43704</v>
          </cell>
          <cell r="N12117">
            <v>41699</v>
          </cell>
          <cell r="O12117">
            <v>1565</v>
          </cell>
          <cell r="P12117">
            <v>1685</v>
          </cell>
          <cell r="Q12117">
            <v>1026</v>
          </cell>
          <cell r="R12117">
            <v>2737</v>
          </cell>
          <cell r="S12117">
            <v>2433</v>
          </cell>
          <cell r="T12117">
            <v>1226</v>
          </cell>
          <cell r="U12117">
            <v>2937</v>
          </cell>
          <cell r="V12117">
            <v>2563</v>
          </cell>
          <cell r="W12117" t="str">
            <v>N/A</v>
          </cell>
          <cell r="X12117" t="str">
            <v>N/A</v>
          </cell>
          <cell r="Y12117" t="str">
            <v>N/A</v>
          </cell>
          <cell r="Z12117" t="str">
            <v>N/A</v>
          </cell>
          <cell r="AA12117" t="str">
            <v>N/A</v>
          </cell>
          <cell r="AB12117" t="str">
            <v>N/A</v>
          </cell>
        </row>
        <row r="12118">
          <cell r="B12118">
            <v>4183782</v>
          </cell>
          <cell r="C12118" t="str">
            <v>Sifire-EN-125/250-251-132/1,1EJ</v>
          </cell>
          <cell r="D12118" t="str">
            <v>1 Pump</v>
          </cell>
          <cell r="E12118" t="str">
            <v>SiFire EN</v>
          </cell>
          <cell r="F12118" t="str">
            <v>PG13</v>
          </cell>
          <cell r="G12118">
            <v>59547</v>
          </cell>
          <cell r="H12118" t="str">
            <v>A</v>
          </cell>
          <cell r="I12118" t="str">
            <v>Systems</v>
          </cell>
          <cell r="J12118" t="str">
            <v>4048482374413</v>
          </cell>
          <cell r="K12118">
            <v>4370043704</v>
          </cell>
          <cell r="L12118">
            <v>43700</v>
          </cell>
          <cell r="M12118">
            <v>43704</v>
          </cell>
          <cell r="N12118">
            <v>41699</v>
          </cell>
          <cell r="O12118">
            <v>1738</v>
          </cell>
          <cell r="P12118">
            <v>1858</v>
          </cell>
          <cell r="Q12118">
            <v>1582</v>
          </cell>
          <cell r="R12118">
            <v>2737</v>
          </cell>
          <cell r="S12118">
            <v>2433</v>
          </cell>
          <cell r="T12118">
            <v>1782</v>
          </cell>
          <cell r="U12118">
            <v>2937</v>
          </cell>
          <cell r="V12118">
            <v>2563</v>
          </cell>
          <cell r="W12118" t="str">
            <v>N/A</v>
          </cell>
          <cell r="X12118" t="str">
            <v>N/A</v>
          </cell>
          <cell r="Y12118" t="str">
            <v>N/A</v>
          </cell>
          <cell r="Z12118" t="str">
            <v>N/A</v>
          </cell>
          <cell r="AA12118" t="str">
            <v>N/A</v>
          </cell>
          <cell r="AB12118" t="str">
            <v>N/A</v>
          </cell>
        </row>
        <row r="12119">
          <cell r="B12119">
            <v>4183713</v>
          </cell>
          <cell r="C12119" t="str">
            <v>Sifire-EN-125/250-251-132E</v>
          </cell>
          <cell r="D12119" t="str">
            <v>1 Pump</v>
          </cell>
          <cell r="E12119" t="str">
            <v>SiFire EN</v>
          </cell>
          <cell r="F12119" t="str">
            <v>PG13</v>
          </cell>
          <cell r="G12119">
            <v>55208</v>
          </cell>
          <cell r="H12119" t="str">
            <v>A</v>
          </cell>
          <cell r="I12119" t="str">
            <v>Systems</v>
          </cell>
          <cell r="J12119" t="str">
            <v>4048482375106</v>
          </cell>
          <cell r="K12119">
            <v>4370043704</v>
          </cell>
          <cell r="L12119">
            <v>43700</v>
          </cell>
          <cell r="M12119">
            <v>43704</v>
          </cell>
          <cell r="N12119">
            <v>41699</v>
          </cell>
          <cell r="O12119">
            <v>1601</v>
          </cell>
          <cell r="P12119">
            <v>1721</v>
          </cell>
          <cell r="Q12119">
            <v>1026</v>
          </cell>
          <cell r="R12119">
            <v>2737</v>
          </cell>
          <cell r="S12119">
            <v>2433</v>
          </cell>
          <cell r="T12119">
            <v>1226</v>
          </cell>
          <cell r="U12119">
            <v>2937</v>
          </cell>
          <cell r="V12119">
            <v>2563</v>
          </cell>
          <cell r="W12119" t="str">
            <v>N/A</v>
          </cell>
          <cell r="X12119" t="str">
            <v>N/A</v>
          </cell>
          <cell r="Y12119" t="str">
            <v>N/A</v>
          </cell>
          <cell r="Z12119" t="str">
            <v>N/A</v>
          </cell>
          <cell r="AA12119" t="str">
            <v>N/A</v>
          </cell>
          <cell r="AB12119" t="str">
            <v>N/A</v>
          </cell>
        </row>
        <row r="12120">
          <cell r="B12120">
            <v>4183920</v>
          </cell>
          <cell r="C12120" t="str">
            <v>Sifire-EN-125/250-251-145/1,1DJ</v>
          </cell>
          <cell r="D12120" t="str">
            <v>1 Pump</v>
          </cell>
          <cell r="E12120" t="str">
            <v>SiFire EN</v>
          </cell>
          <cell r="F12120" t="str">
            <v>PG13</v>
          </cell>
          <cell r="G12120">
            <v>72861</v>
          </cell>
          <cell r="H12120" t="str">
            <v>A</v>
          </cell>
          <cell r="I12120" t="str">
            <v>Systems</v>
          </cell>
          <cell r="J12120" t="str">
            <v>4048482373034</v>
          </cell>
          <cell r="K12120">
            <v>4370043704</v>
          </cell>
          <cell r="L12120">
            <v>43700</v>
          </cell>
          <cell r="M12120">
            <v>43704</v>
          </cell>
          <cell r="N12120">
            <v>41699</v>
          </cell>
          <cell r="O12120">
            <v>1200</v>
          </cell>
          <cell r="P12120">
            <v>1320</v>
          </cell>
          <cell r="Q12120">
            <v>1582</v>
          </cell>
          <cell r="R12120">
            <v>2678</v>
          </cell>
          <cell r="S12120">
            <v>2433</v>
          </cell>
          <cell r="T12120">
            <v>1782</v>
          </cell>
          <cell r="U12120">
            <v>2878</v>
          </cell>
          <cell r="V12120">
            <v>2563</v>
          </cell>
          <cell r="W12120" t="str">
            <v>N/A</v>
          </cell>
          <cell r="X12120" t="str">
            <v>N/A</v>
          </cell>
          <cell r="Y12120" t="str">
            <v>N/A</v>
          </cell>
          <cell r="Z12120" t="str">
            <v>N/A</v>
          </cell>
          <cell r="AA12120" t="str">
            <v>N/A</v>
          </cell>
          <cell r="AB12120" t="str">
            <v>N/A</v>
          </cell>
        </row>
        <row r="12121">
          <cell r="B12121">
            <v>4183851</v>
          </cell>
          <cell r="C12121" t="str">
            <v>Sifire-EN-125/250-251-145D</v>
          </cell>
          <cell r="D12121" t="str">
            <v>1 Pump</v>
          </cell>
          <cell r="E12121" t="str">
            <v>SiFire EN</v>
          </cell>
          <cell r="F12121" t="str">
            <v>PG13</v>
          </cell>
          <cell r="G12121">
            <v>69442</v>
          </cell>
          <cell r="H12121" t="str">
            <v>A</v>
          </cell>
          <cell r="I12121" t="str">
            <v>Systems</v>
          </cell>
          <cell r="J12121" t="str">
            <v>4048482373720</v>
          </cell>
          <cell r="K12121">
            <v>4370043704</v>
          </cell>
          <cell r="L12121">
            <v>43700</v>
          </cell>
          <cell r="M12121">
            <v>43704</v>
          </cell>
          <cell r="N12121">
            <v>41699</v>
          </cell>
          <cell r="O12121">
            <v>1123</v>
          </cell>
          <cell r="P12121">
            <v>1243</v>
          </cell>
          <cell r="Q12121">
            <v>1582</v>
          </cell>
          <cell r="R12121">
            <v>2678</v>
          </cell>
          <cell r="S12121">
            <v>2433</v>
          </cell>
          <cell r="T12121">
            <v>1782</v>
          </cell>
          <cell r="U12121">
            <v>2878</v>
          </cell>
          <cell r="V12121">
            <v>2563</v>
          </cell>
          <cell r="W12121" t="str">
            <v>N/A</v>
          </cell>
          <cell r="X12121" t="str">
            <v>N/A</v>
          </cell>
          <cell r="Y12121" t="str">
            <v>N/A</v>
          </cell>
          <cell r="Z12121" t="str">
            <v>N/A</v>
          </cell>
          <cell r="AA12121" t="str">
            <v>N/A</v>
          </cell>
          <cell r="AB12121" t="str">
            <v>N/A</v>
          </cell>
        </row>
        <row r="12122">
          <cell r="B12122">
            <v>4183783</v>
          </cell>
          <cell r="C12122" t="str">
            <v>Sifire-EN-125/250-267-160/1,1EJ</v>
          </cell>
          <cell r="D12122" t="str">
            <v>1 Pump</v>
          </cell>
          <cell r="E12122" t="str">
            <v>SiFire EN</v>
          </cell>
          <cell r="F12122" t="str">
            <v>PG13</v>
          </cell>
          <cell r="G12122">
            <v>70375</v>
          </cell>
          <cell r="H12122" t="str">
            <v>A</v>
          </cell>
          <cell r="I12122" t="str">
            <v>Systems</v>
          </cell>
          <cell r="J12122" t="str">
            <v>4048482374406</v>
          </cell>
          <cell r="K12122">
            <v>4370043704</v>
          </cell>
          <cell r="L12122">
            <v>43700</v>
          </cell>
          <cell r="M12122">
            <v>43704</v>
          </cell>
          <cell r="N12122">
            <v>41699</v>
          </cell>
          <cell r="O12122">
            <v>1819</v>
          </cell>
          <cell r="P12122">
            <v>1939</v>
          </cell>
          <cell r="Q12122">
            <v>1582</v>
          </cell>
          <cell r="R12122">
            <v>2737</v>
          </cell>
          <cell r="S12122">
            <v>2433</v>
          </cell>
          <cell r="T12122">
            <v>1782</v>
          </cell>
          <cell r="U12122">
            <v>2937</v>
          </cell>
          <cell r="V12122">
            <v>2563</v>
          </cell>
          <cell r="W12122" t="str">
            <v>N/A</v>
          </cell>
          <cell r="X12122" t="str">
            <v>N/A</v>
          </cell>
          <cell r="Y12122" t="str">
            <v>N/A</v>
          </cell>
          <cell r="Z12122" t="str">
            <v>N/A</v>
          </cell>
          <cell r="AA12122" t="str">
            <v>N/A</v>
          </cell>
          <cell r="AB12122" t="str">
            <v>N/A</v>
          </cell>
        </row>
        <row r="12123">
          <cell r="B12123">
            <v>4183714</v>
          </cell>
          <cell r="C12123" t="str">
            <v>Sifire-EN-125/250-267-160E</v>
          </cell>
          <cell r="D12123" t="str">
            <v>1 Pump</v>
          </cell>
          <cell r="E12123" t="str">
            <v>SiFire EN</v>
          </cell>
          <cell r="F12123" t="str">
            <v>PG13</v>
          </cell>
          <cell r="G12123">
            <v>63279</v>
          </cell>
          <cell r="H12123" t="str">
            <v>A</v>
          </cell>
          <cell r="I12123" t="str">
            <v>Systems</v>
          </cell>
          <cell r="J12123" t="str">
            <v>4048482375090</v>
          </cell>
          <cell r="K12123">
            <v>4370043704</v>
          </cell>
          <cell r="L12123">
            <v>43700</v>
          </cell>
          <cell r="M12123">
            <v>43704</v>
          </cell>
          <cell r="N12123">
            <v>41699</v>
          </cell>
          <cell r="O12123">
            <v>1682</v>
          </cell>
          <cell r="P12123">
            <v>1802</v>
          </cell>
          <cell r="Q12123">
            <v>1026</v>
          </cell>
          <cell r="R12123">
            <v>2737</v>
          </cell>
          <cell r="S12123">
            <v>2433</v>
          </cell>
          <cell r="T12123">
            <v>1226</v>
          </cell>
          <cell r="U12123">
            <v>2937</v>
          </cell>
          <cell r="V12123">
            <v>2563</v>
          </cell>
          <cell r="W12123" t="str">
            <v>N/A</v>
          </cell>
          <cell r="X12123" t="str">
            <v>N/A</v>
          </cell>
          <cell r="Y12123" t="str">
            <v>N/A</v>
          </cell>
          <cell r="Z12123" t="str">
            <v>N/A</v>
          </cell>
          <cell r="AA12123" t="str">
            <v>N/A</v>
          </cell>
          <cell r="AB12123" t="str">
            <v>N/A</v>
          </cell>
        </row>
        <row r="12124">
          <cell r="B12124">
            <v>4183921</v>
          </cell>
          <cell r="C12124" t="str">
            <v>Sifire-EN-125/250-267-197/1,1DJ</v>
          </cell>
          <cell r="D12124" t="str">
            <v>1 Pump</v>
          </cell>
          <cell r="E12124" t="str">
            <v>SiFire EN</v>
          </cell>
          <cell r="F12124" t="str">
            <v>PG13</v>
          </cell>
          <cell r="G12124">
            <v>79591</v>
          </cell>
          <cell r="H12124" t="str">
            <v>A</v>
          </cell>
          <cell r="I12124" t="str">
            <v>Systems</v>
          </cell>
          <cell r="J12124" t="str">
            <v>4048482373027</v>
          </cell>
          <cell r="K12124">
            <v>4370043704</v>
          </cell>
          <cell r="L12124">
            <v>43700</v>
          </cell>
          <cell r="M12124">
            <v>43704</v>
          </cell>
          <cell r="N12124">
            <v>41699</v>
          </cell>
          <cell r="O12124">
            <v>1351</v>
          </cell>
          <cell r="P12124">
            <v>1471</v>
          </cell>
          <cell r="Q12124">
            <v>1582</v>
          </cell>
          <cell r="R12124">
            <v>2678</v>
          </cell>
          <cell r="S12124">
            <v>2433</v>
          </cell>
          <cell r="T12124">
            <v>1782</v>
          </cell>
          <cell r="U12124">
            <v>2878</v>
          </cell>
          <cell r="V12124">
            <v>2563</v>
          </cell>
          <cell r="W12124" t="str">
            <v>N/A</v>
          </cell>
          <cell r="X12124" t="str">
            <v>N/A</v>
          </cell>
          <cell r="Y12124" t="str">
            <v>N/A</v>
          </cell>
          <cell r="Z12124" t="str">
            <v>N/A</v>
          </cell>
          <cell r="AA12124" t="str">
            <v>N/A</v>
          </cell>
          <cell r="AB12124" t="str">
            <v>N/A</v>
          </cell>
        </row>
        <row r="12125">
          <cell r="B12125">
            <v>4183852</v>
          </cell>
          <cell r="C12125" t="str">
            <v>Sifire-EN-125/250-267-197D</v>
          </cell>
          <cell r="D12125" t="str">
            <v>1 Pump</v>
          </cell>
          <cell r="E12125" t="str">
            <v>SiFire EN</v>
          </cell>
          <cell r="F12125" t="str">
            <v>PG13</v>
          </cell>
          <cell r="G12125">
            <v>75811</v>
          </cell>
          <cell r="H12125" t="str">
            <v>A</v>
          </cell>
          <cell r="I12125" t="str">
            <v>Systems</v>
          </cell>
          <cell r="J12125" t="str">
            <v>4048482373713</v>
          </cell>
          <cell r="K12125">
            <v>4370043704</v>
          </cell>
          <cell r="L12125">
            <v>43700</v>
          </cell>
          <cell r="M12125">
            <v>43704</v>
          </cell>
          <cell r="N12125">
            <v>41699</v>
          </cell>
          <cell r="O12125">
            <v>1274</v>
          </cell>
          <cell r="P12125">
            <v>1394</v>
          </cell>
          <cell r="Q12125">
            <v>1582</v>
          </cell>
          <cell r="R12125">
            <v>2678</v>
          </cell>
          <cell r="S12125">
            <v>2433</v>
          </cell>
          <cell r="T12125">
            <v>1782</v>
          </cell>
          <cell r="U12125">
            <v>2878</v>
          </cell>
          <cell r="V12125">
            <v>2563</v>
          </cell>
          <cell r="W12125" t="str">
            <v>N/A</v>
          </cell>
          <cell r="X12125" t="str">
            <v>N/A</v>
          </cell>
          <cell r="Y12125" t="str">
            <v>N/A</v>
          </cell>
          <cell r="Z12125" t="str">
            <v>N/A</v>
          </cell>
          <cell r="AA12125" t="str">
            <v>N/A</v>
          </cell>
          <cell r="AB12125" t="str">
            <v>N/A</v>
          </cell>
        </row>
        <row r="12126">
          <cell r="B12126">
            <v>4183784</v>
          </cell>
          <cell r="C12126" t="str">
            <v>Sifire-EN-125/315-290-160/1,5EJ</v>
          </cell>
          <cell r="D12126" t="str">
            <v>1 Pump</v>
          </cell>
          <cell r="E12126" t="str">
            <v>SiFire EN</v>
          </cell>
          <cell r="F12126" t="str">
            <v>PG13</v>
          </cell>
          <cell r="G12126">
            <v>62698</v>
          </cell>
          <cell r="H12126" t="str">
            <v>A</v>
          </cell>
          <cell r="I12126" t="str">
            <v>Systems</v>
          </cell>
          <cell r="J12126" t="str">
            <v>4048482374390</v>
          </cell>
          <cell r="K12126">
            <v>4370043704</v>
          </cell>
          <cell r="L12126">
            <v>43700</v>
          </cell>
          <cell r="M12126">
            <v>43704</v>
          </cell>
          <cell r="N12126">
            <v>41699</v>
          </cell>
          <cell r="O12126">
            <v>1868</v>
          </cell>
          <cell r="P12126">
            <v>1988</v>
          </cell>
          <cell r="Q12126">
            <v>1582</v>
          </cell>
          <cell r="R12126">
            <v>2737</v>
          </cell>
          <cell r="S12126">
            <v>2434</v>
          </cell>
          <cell r="T12126">
            <v>1782</v>
          </cell>
          <cell r="U12126">
            <v>2937</v>
          </cell>
          <cell r="V12126">
            <v>2564</v>
          </cell>
          <cell r="W12126" t="str">
            <v>N/A</v>
          </cell>
          <cell r="X12126" t="str">
            <v>N/A</v>
          </cell>
          <cell r="Y12126" t="str">
            <v>N/A</v>
          </cell>
          <cell r="Z12126" t="str">
            <v>N/A</v>
          </cell>
          <cell r="AA12126" t="str">
            <v>N/A</v>
          </cell>
          <cell r="AB12126" t="str">
            <v>N/A</v>
          </cell>
        </row>
        <row r="12127">
          <cell r="B12127">
            <v>4183715</v>
          </cell>
          <cell r="C12127" t="str">
            <v>Sifire-EN-125/315-290-160E</v>
          </cell>
          <cell r="D12127" t="str">
            <v>1 Pump</v>
          </cell>
          <cell r="E12127" t="str">
            <v>SiFire EN</v>
          </cell>
          <cell r="F12127" t="str">
            <v>PG13</v>
          </cell>
          <cell r="G12127">
            <v>59470</v>
          </cell>
          <cell r="H12127" t="str">
            <v>A</v>
          </cell>
          <cell r="I12127" t="str">
            <v>Systems</v>
          </cell>
          <cell r="J12127" t="str">
            <v>4048482375083</v>
          </cell>
          <cell r="K12127">
            <v>4370043704</v>
          </cell>
          <cell r="L12127">
            <v>43700</v>
          </cell>
          <cell r="M12127">
            <v>43704</v>
          </cell>
          <cell r="N12127">
            <v>41699</v>
          </cell>
          <cell r="O12127">
            <v>1729</v>
          </cell>
          <cell r="P12127">
            <v>1849</v>
          </cell>
          <cell r="Q12127">
            <v>1026</v>
          </cell>
          <cell r="R12127">
            <v>2737</v>
          </cell>
          <cell r="S12127">
            <v>2434</v>
          </cell>
          <cell r="T12127">
            <v>1226</v>
          </cell>
          <cell r="U12127">
            <v>2937</v>
          </cell>
          <cell r="V12127">
            <v>2564</v>
          </cell>
          <cell r="W12127" t="str">
            <v>N/A</v>
          </cell>
          <cell r="X12127" t="str">
            <v>N/A</v>
          </cell>
          <cell r="Y12127" t="str">
            <v>N/A</v>
          </cell>
          <cell r="Z12127" t="str">
            <v>N/A</v>
          </cell>
          <cell r="AA12127" t="str">
            <v>N/A</v>
          </cell>
          <cell r="AB12127" t="str">
            <v>N/A</v>
          </cell>
        </row>
        <row r="12128">
          <cell r="B12128">
            <v>4183922</v>
          </cell>
          <cell r="C12128" t="str">
            <v>Sifire-EN-125/315-290-197/1,5DJ</v>
          </cell>
          <cell r="D12128" t="str">
            <v>1 Pump</v>
          </cell>
          <cell r="E12128" t="str">
            <v>SiFire EN</v>
          </cell>
          <cell r="F12128" t="str">
            <v>PG13</v>
          </cell>
          <cell r="G12128">
            <v>88884</v>
          </cell>
          <cell r="H12128" t="str">
            <v>A</v>
          </cell>
          <cell r="I12128" t="str">
            <v>Systems</v>
          </cell>
          <cell r="J12128" t="str">
            <v>4048482373010</v>
          </cell>
          <cell r="K12128">
            <v>4370043704</v>
          </cell>
          <cell r="L12128">
            <v>43700</v>
          </cell>
          <cell r="M12128">
            <v>43704</v>
          </cell>
          <cell r="N12128">
            <v>41699</v>
          </cell>
          <cell r="O12128">
            <v>1400</v>
          </cell>
          <cell r="P12128">
            <v>1520</v>
          </cell>
          <cell r="Q12128">
            <v>1582</v>
          </cell>
          <cell r="R12128">
            <v>2678</v>
          </cell>
          <cell r="S12128">
            <v>2434</v>
          </cell>
          <cell r="T12128">
            <v>1782</v>
          </cell>
          <cell r="U12128">
            <v>2878</v>
          </cell>
          <cell r="V12128">
            <v>2564</v>
          </cell>
          <cell r="W12128" t="str">
            <v>N/A</v>
          </cell>
          <cell r="X12128" t="str">
            <v>N/A</v>
          </cell>
          <cell r="Y12128" t="str">
            <v>N/A</v>
          </cell>
          <cell r="Z12128" t="str">
            <v>N/A</v>
          </cell>
          <cell r="AA12128" t="str">
            <v>N/A</v>
          </cell>
          <cell r="AB12128" t="str">
            <v>N/A</v>
          </cell>
        </row>
        <row r="12129">
          <cell r="B12129">
            <v>4183853</v>
          </cell>
          <cell r="C12129" t="str">
            <v>Sifire-EN-125/315-290-197D</v>
          </cell>
          <cell r="D12129" t="str">
            <v>1 Pump</v>
          </cell>
          <cell r="E12129" t="str">
            <v>SiFire EN</v>
          </cell>
          <cell r="F12129" t="str">
            <v>PG13</v>
          </cell>
          <cell r="G12129">
            <v>67634</v>
          </cell>
          <cell r="H12129" t="str">
            <v>A</v>
          </cell>
          <cell r="I12129" t="str">
            <v>Systems</v>
          </cell>
          <cell r="J12129" t="str">
            <v>4048482373706</v>
          </cell>
          <cell r="K12129">
            <v>4370043704</v>
          </cell>
          <cell r="L12129">
            <v>43700</v>
          </cell>
          <cell r="M12129">
            <v>43704</v>
          </cell>
          <cell r="N12129">
            <v>41699</v>
          </cell>
          <cell r="O12129">
            <v>1321</v>
          </cell>
          <cell r="P12129">
            <v>1441</v>
          </cell>
          <cell r="Q12129">
            <v>1582</v>
          </cell>
          <cell r="R12129">
            <v>2678</v>
          </cell>
          <cell r="S12129">
            <v>2434</v>
          </cell>
          <cell r="T12129">
            <v>1782</v>
          </cell>
          <cell r="U12129">
            <v>2878</v>
          </cell>
          <cell r="V12129">
            <v>2564</v>
          </cell>
          <cell r="W12129" t="str">
            <v>N/A</v>
          </cell>
          <cell r="X12129" t="str">
            <v>N/A</v>
          </cell>
          <cell r="Y12129" t="str">
            <v>N/A</v>
          </cell>
          <cell r="Z12129" t="str">
            <v>N/A</v>
          </cell>
          <cell r="AA12129" t="str">
            <v>N/A</v>
          </cell>
          <cell r="AB12129" t="str">
            <v>N/A</v>
          </cell>
        </row>
        <row r="12130">
          <cell r="B12130">
            <v>4183785</v>
          </cell>
          <cell r="C12130" t="str">
            <v>Sifire-EN-150/315-273-200/1,1EJ</v>
          </cell>
          <cell r="D12130" t="str">
            <v>1 Pump</v>
          </cell>
          <cell r="E12130" t="str">
            <v>SiFire EN</v>
          </cell>
          <cell r="F12130" t="str">
            <v>PG13</v>
          </cell>
          <cell r="G12130">
            <v>78596</v>
          </cell>
          <cell r="H12130" t="str">
            <v>A</v>
          </cell>
          <cell r="I12130" t="str">
            <v>Systems</v>
          </cell>
          <cell r="J12130" t="str">
            <v>4048482374383</v>
          </cell>
          <cell r="K12130">
            <v>4370043704</v>
          </cell>
          <cell r="L12130">
            <v>43700</v>
          </cell>
          <cell r="M12130">
            <v>43704</v>
          </cell>
          <cell r="N12130">
            <v>41699</v>
          </cell>
          <cell r="O12130">
            <v>2167</v>
          </cell>
          <cell r="P12130">
            <v>2287</v>
          </cell>
          <cell r="Q12130">
            <v>1582</v>
          </cell>
          <cell r="R12130">
            <v>2737</v>
          </cell>
          <cell r="S12130">
            <v>2778</v>
          </cell>
          <cell r="T12130">
            <v>1782</v>
          </cell>
          <cell r="U12130">
            <v>2937</v>
          </cell>
          <cell r="V12130">
            <v>2908</v>
          </cell>
          <cell r="W12130" t="str">
            <v>N/A</v>
          </cell>
          <cell r="X12130" t="str">
            <v>N/A</v>
          </cell>
          <cell r="Y12130" t="str">
            <v>N/A</v>
          </cell>
          <cell r="Z12130" t="str">
            <v>N/A</v>
          </cell>
          <cell r="AA12130" t="str">
            <v>N/A</v>
          </cell>
          <cell r="AB12130" t="str">
            <v>N/A</v>
          </cell>
        </row>
        <row r="12131">
          <cell r="B12131">
            <v>4183716</v>
          </cell>
          <cell r="C12131" t="str">
            <v>Sifire-EN-150/315-273-200E</v>
          </cell>
          <cell r="D12131" t="str">
            <v>1 Pump</v>
          </cell>
          <cell r="E12131" t="str">
            <v>SiFire EN</v>
          </cell>
          <cell r="F12131" t="str">
            <v>PG13</v>
          </cell>
          <cell r="G12131">
            <v>75885</v>
          </cell>
          <cell r="H12131" t="str">
            <v>A</v>
          </cell>
          <cell r="I12131" t="str">
            <v>Systems</v>
          </cell>
          <cell r="J12131" t="str">
            <v>4048482375076</v>
          </cell>
          <cell r="K12131">
            <v>4370043704</v>
          </cell>
          <cell r="L12131">
            <v>43700</v>
          </cell>
          <cell r="M12131">
            <v>43704</v>
          </cell>
          <cell r="N12131">
            <v>41699</v>
          </cell>
          <cell r="O12131">
            <v>2020</v>
          </cell>
          <cell r="P12131">
            <v>2140</v>
          </cell>
          <cell r="Q12131">
            <v>1026</v>
          </cell>
          <cell r="R12131">
            <v>2737</v>
          </cell>
          <cell r="S12131">
            <v>2778</v>
          </cell>
          <cell r="T12131">
            <v>1226</v>
          </cell>
          <cell r="U12131">
            <v>2937</v>
          </cell>
          <cell r="V12131">
            <v>2908</v>
          </cell>
          <cell r="W12131" t="str">
            <v>N/A</v>
          </cell>
          <cell r="X12131" t="str">
            <v>N/A</v>
          </cell>
          <cell r="Y12131" t="str">
            <v>N/A</v>
          </cell>
          <cell r="Z12131" t="str">
            <v>N/A</v>
          </cell>
          <cell r="AA12131" t="str">
            <v>N/A</v>
          </cell>
          <cell r="AB12131" t="str">
            <v>N/A</v>
          </cell>
        </row>
        <row r="12132">
          <cell r="B12132">
            <v>4183923</v>
          </cell>
          <cell r="C12132" t="str">
            <v>Sifire-EN-150/315-273-222/1,1DJ</v>
          </cell>
          <cell r="D12132" t="str">
            <v>1 Pump</v>
          </cell>
          <cell r="E12132" t="str">
            <v>SiFire EN</v>
          </cell>
          <cell r="F12132" t="str">
            <v>PG13</v>
          </cell>
          <cell r="G12132">
            <v>92134</v>
          </cell>
          <cell r="H12132" t="str">
            <v>A</v>
          </cell>
          <cell r="I12132" t="str">
            <v>Systems</v>
          </cell>
          <cell r="J12132" t="str">
            <v>4048482373003</v>
          </cell>
          <cell r="K12132">
            <v>4370043704</v>
          </cell>
          <cell r="L12132">
            <v>43700</v>
          </cell>
          <cell r="M12132">
            <v>43704</v>
          </cell>
          <cell r="N12132">
            <v>41699</v>
          </cell>
          <cell r="O12132">
            <v>1553</v>
          </cell>
          <cell r="P12132">
            <v>1673</v>
          </cell>
          <cell r="Q12132">
            <v>1582</v>
          </cell>
          <cell r="R12132">
            <v>2678</v>
          </cell>
          <cell r="S12132">
            <v>2778</v>
          </cell>
          <cell r="T12132">
            <v>1782</v>
          </cell>
          <cell r="U12132">
            <v>2878</v>
          </cell>
          <cell r="V12132">
            <v>2908</v>
          </cell>
          <cell r="W12132" t="str">
            <v>N/A</v>
          </cell>
          <cell r="X12132" t="str">
            <v>N/A</v>
          </cell>
          <cell r="Y12132" t="str">
            <v>N/A</v>
          </cell>
          <cell r="Z12132" t="str">
            <v>N/A</v>
          </cell>
          <cell r="AA12132" t="str">
            <v>N/A</v>
          </cell>
          <cell r="AB12132" t="str">
            <v>N/A</v>
          </cell>
        </row>
        <row r="12133">
          <cell r="B12133">
            <v>4183854</v>
          </cell>
          <cell r="C12133" t="str">
            <v>Sifire-EN-150/315-273-222D</v>
          </cell>
          <cell r="D12133" t="str">
            <v>1 Pump</v>
          </cell>
          <cell r="E12133" t="str">
            <v>SiFire EN</v>
          </cell>
          <cell r="F12133" t="str">
            <v>PG13</v>
          </cell>
          <cell r="G12133">
            <v>89761</v>
          </cell>
          <cell r="H12133" t="str">
            <v>A</v>
          </cell>
          <cell r="I12133" t="str">
            <v>Systems</v>
          </cell>
          <cell r="J12133" t="str">
            <v>4048482373690</v>
          </cell>
          <cell r="K12133">
            <v>4370043704</v>
          </cell>
          <cell r="L12133">
            <v>43700</v>
          </cell>
          <cell r="M12133">
            <v>43704</v>
          </cell>
          <cell r="N12133">
            <v>41699</v>
          </cell>
          <cell r="O12133">
            <v>1466</v>
          </cell>
          <cell r="P12133">
            <v>1586</v>
          </cell>
          <cell r="Q12133">
            <v>1582</v>
          </cell>
          <cell r="R12133">
            <v>2678</v>
          </cell>
          <cell r="S12133">
            <v>2778</v>
          </cell>
          <cell r="T12133">
            <v>1782</v>
          </cell>
          <cell r="U12133">
            <v>2878</v>
          </cell>
          <cell r="V12133">
            <v>2908</v>
          </cell>
          <cell r="W12133" t="str">
            <v>N/A</v>
          </cell>
          <cell r="X12133" t="str">
            <v>N/A</v>
          </cell>
          <cell r="Y12133" t="str">
            <v>N/A</v>
          </cell>
          <cell r="Z12133" t="str">
            <v>N/A</v>
          </cell>
          <cell r="AA12133" t="str">
            <v>N/A</v>
          </cell>
          <cell r="AB12133" t="str">
            <v>N/A</v>
          </cell>
        </row>
        <row r="12134">
          <cell r="B12134">
            <v>4183924</v>
          </cell>
          <cell r="C12134" t="str">
            <v>Sifire-EN-150/315-279-222/1,1DJ</v>
          </cell>
          <cell r="D12134" t="str">
            <v>1 Pump</v>
          </cell>
          <cell r="E12134" t="str">
            <v>SiFire EN</v>
          </cell>
          <cell r="F12134" t="str">
            <v>PG13</v>
          </cell>
          <cell r="G12134">
            <v>90998</v>
          </cell>
          <cell r="H12134" t="str">
            <v>A</v>
          </cell>
          <cell r="I12134" t="str">
            <v>Systems</v>
          </cell>
          <cell r="J12134" t="str">
            <v>4048482372990</v>
          </cell>
          <cell r="K12134">
            <v>4370043704</v>
          </cell>
          <cell r="L12134">
            <v>43700</v>
          </cell>
          <cell r="M12134">
            <v>43704</v>
          </cell>
          <cell r="N12134">
            <v>41699</v>
          </cell>
          <cell r="O12134">
            <v>1553</v>
          </cell>
          <cell r="P12134">
            <v>1673</v>
          </cell>
          <cell r="Q12134">
            <v>1582</v>
          </cell>
          <cell r="R12134">
            <v>2678</v>
          </cell>
          <cell r="S12134">
            <v>2778</v>
          </cell>
          <cell r="T12134">
            <v>1782</v>
          </cell>
          <cell r="U12134">
            <v>2878</v>
          </cell>
          <cell r="V12134">
            <v>2908</v>
          </cell>
          <cell r="W12134" t="str">
            <v>N/A</v>
          </cell>
          <cell r="X12134" t="str">
            <v>N/A</v>
          </cell>
          <cell r="Y12134" t="str">
            <v>N/A</v>
          </cell>
          <cell r="Z12134" t="str">
            <v>N/A</v>
          </cell>
          <cell r="AA12134" t="str">
            <v>N/A</v>
          </cell>
          <cell r="AB12134" t="str">
            <v>N/A</v>
          </cell>
        </row>
        <row r="12135">
          <cell r="B12135">
            <v>4183855</v>
          </cell>
          <cell r="C12135" t="str">
            <v>Sifire-EN-150/315-279-222D</v>
          </cell>
          <cell r="D12135" t="str">
            <v>1 Pump</v>
          </cell>
          <cell r="E12135" t="str">
            <v>SiFire EN</v>
          </cell>
          <cell r="F12135" t="str">
            <v>PG13</v>
          </cell>
          <cell r="G12135">
            <v>87877</v>
          </cell>
          <cell r="H12135" t="str">
            <v>A</v>
          </cell>
          <cell r="I12135" t="str">
            <v>Systems</v>
          </cell>
          <cell r="J12135" t="str">
            <v>4048482373683</v>
          </cell>
          <cell r="K12135">
            <v>4370043704</v>
          </cell>
          <cell r="L12135">
            <v>43700</v>
          </cell>
          <cell r="M12135">
            <v>43704</v>
          </cell>
          <cell r="N12135">
            <v>41699</v>
          </cell>
          <cell r="O12135">
            <v>1466</v>
          </cell>
          <cell r="P12135">
            <v>1586</v>
          </cell>
          <cell r="Q12135">
            <v>1582</v>
          </cell>
          <cell r="R12135">
            <v>2678</v>
          </cell>
          <cell r="S12135">
            <v>2778</v>
          </cell>
          <cell r="T12135">
            <v>1782</v>
          </cell>
          <cell r="U12135">
            <v>2878</v>
          </cell>
          <cell r="V12135">
            <v>2908</v>
          </cell>
          <cell r="W12135" t="str">
            <v>N/A</v>
          </cell>
          <cell r="X12135" t="str">
            <v>N/A</v>
          </cell>
          <cell r="Y12135" t="str">
            <v>N/A</v>
          </cell>
          <cell r="Z12135" t="str">
            <v>N/A</v>
          </cell>
          <cell r="AA12135" t="str">
            <v>N/A</v>
          </cell>
          <cell r="AB12135" t="str">
            <v>N/A</v>
          </cell>
        </row>
        <row r="12136">
          <cell r="B12136">
            <v>4183786</v>
          </cell>
          <cell r="C12136" t="str">
            <v>Sifire-EN-150/315-279-250/1,1EJ</v>
          </cell>
          <cell r="D12136" t="str">
            <v>1 Pump</v>
          </cell>
          <cell r="E12136" t="str">
            <v>SiFire EN</v>
          </cell>
          <cell r="F12136" t="str">
            <v>PG13</v>
          </cell>
          <cell r="G12136">
            <v>83904</v>
          </cell>
          <cell r="H12136" t="str">
            <v>A</v>
          </cell>
          <cell r="I12136" t="str">
            <v>Systems</v>
          </cell>
          <cell r="J12136" t="str">
            <v>4048482374376</v>
          </cell>
          <cell r="K12136">
            <v>4370043704</v>
          </cell>
          <cell r="L12136">
            <v>43700</v>
          </cell>
          <cell r="M12136">
            <v>43704</v>
          </cell>
          <cell r="N12136">
            <v>41699</v>
          </cell>
          <cell r="O12136">
            <v>2367</v>
          </cell>
          <cell r="P12136">
            <v>2487</v>
          </cell>
          <cell r="Q12136">
            <v>1582</v>
          </cell>
          <cell r="R12136">
            <v>2737</v>
          </cell>
          <cell r="S12136">
            <v>2778</v>
          </cell>
          <cell r="T12136">
            <v>1782</v>
          </cell>
          <cell r="U12136">
            <v>2937</v>
          </cell>
          <cell r="V12136">
            <v>2908</v>
          </cell>
          <cell r="W12136" t="str">
            <v>N/A</v>
          </cell>
          <cell r="X12136" t="str">
            <v>N/A</v>
          </cell>
          <cell r="Y12136" t="str">
            <v>N/A</v>
          </cell>
          <cell r="Z12136" t="str">
            <v>N/A</v>
          </cell>
          <cell r="AA12136" t="str">
            <v>N/A</v>
          </cell>
          <cell r="AB12136" t="str">
            <v>N/A</v>
          </cell>
        </row>
        <row r="12137">
          <cell r="B12137">
            <v>4183717</v>
          </cell>
          <cell r="C12137" t="str">
            <v>Sifire-EN-150/315-279-250E</v>
          </cell>
          <cell r="D12137" t="str">
            <v>1 Pump</v>
          </cell>
          <cell r="E12137" t="str">
            <v>SiFire EN</v>
          </cell>
          <cell r="F12137" t="str">
            <v>PG13</v>
          </cell>
          <cell r="G12137">
            <v>80733</v>
          </cell>
          <cell r="H12137" t="str">
            <v>A</v>
          </cell>
          <cell r="I12137" t="str">
            <v>Systems</v>
          </cell>
          <cell r="J12137" t="str">
            <v>4048482375069</v>
          </cell>
          <cell r="K12137">
            <v>4370043704</v>
          </cell>
          <cell r="L12137">
            <v>43700</v>
          </cell>
          <cell r="M12137">
            <v>43704</v>
          </cell>
          <cell r="N12137">
            <v>41699</v>
          </cell>
          <cell r="O12137">
            <v>2220</v>
          </cell>
          <cell r="P12137">
            <v>2340</v>
          </cell>
          <cell r="Q12137">
            <v>1026</v>
          </cell>
          <cell r="R12137">
            <v>2737</v>
          </cell>
          <cell r="S12137">
            <v>2778</v>
          </cell>
          <cell r="T12137">
            <v>1226</v>
          </cell>
          <cell r="U12137">
            <v>2937</v>
          </cell>
          <cell r="V12137">
            <v>2908</v>
          </cell>
          <cell r="W12137" t="str">
            <v>N/A</v>
          </cell>
          <cell r="X12137" t="str">
            <v>N/A</v>
          </cell>
          <cell r="Y12137" t="str">
            <v>N/A</v>
          </cell>
          <cell r="Z12137" t="str">
            <v>N/A</v>
          </cell>
          <cell r="AA12137" t="str">
            <v>N/A</v>
          </cell>
          <cell r="AB12137" t="str">
            <v>N/A</v>
          </cell>
        </row>
        <row r="12138">
          <cell r="B12138">
            <v>4183925</v>
          </cell>
          <cell r="C12138" t="str">
            <v>Sifire-EN-150/315-291-246/1,5DJ</v>
          </cell>
          <cell r="D12138" t="str">
            <v>1 Pump</v>
          </cell>
          <cell r="E12138" t="str">
            <v>SiFire EN</v>
          </cell>
          <cell r="F12138" t="str">
            <v>PG13</v>
          </cell>
          <cell r="G12138">
            <v>96443</v>
          </cell>
          <cell r="H12138" t="str">
            <v>A</v>
          </cell>
          <cell r="I12138" t="str">
            <v>Systems</v>
          </cell>
          <cell r="J12138" t="str">
            <v>4048482372983</v>
          </cell>
          <cell r="K12138">
            <v>4370043704</v>
          </cell>
          <cell r="L12138">
            <v>43700</v>
          </cell>
          <cell r="M12138">
            <v>43704</v>
          </cell>
          <cell r="N12138">
            <v>41699</v>
          </cell>
          <cell r="O12138">
            <v>1555</v>
          </cell>
          <cell r="P12138">
            <v>1675</v>
          </cell>
          <cell r="Q12138">
            <v>1582</v>
          </cell>
          <cell r="R12138">
            <v>2678</v>
          </cell>
          <cell r="S12138">
            <v>2778</v>
          </cell>
          <cell r="T12138">
            <v>1782</v>
          </cell>
          <cell r="U12138">
            <v>2878</v>
          </cell>
          <cell r="V12138">
            <v>2908</v>
          </cell>
          <cell r="W12138" t="str">
            <v>N/A</v>
          </cell>
          <cell r="X12138" t="str">
            <v>N/A</v>
          </cell>
          <cell r="Y12138" t="str">
            <v>N/A</v>
          </cell>
          <cell r="Z12138" t="str">
            <v>N/A</v>
          </cell>
          <cell r="AA12138" t="str">
            <v>N/A</v>
          </cell>
          <cell r="AB12138" t="str">
            <v>N/A</v>
          </cell>
        </row>
        <row r="12139">
          <cell r="B12139">
            <v>4183856</v>
          </cell>
          <cell r="C12139" t="str">
            <v>Sifire-EN-150/315-291-246D</v>
          </cell>
          <cell r="D12139" t="str">
            <v>1 Pump</v>
          </cell>
          <cell r="E12139" t="str">
            <v>SiFire EN</v>
          </cell>
          <cell r="F12139" t="str">
            <v>PG13</v>
          </cell>
          <cell r="G12139">
            <v>93434</v>
          </cell>
          <cell r="H12139" t="str">
            <v>A</v>
          </cell>
          <cell r="I12139" t="str">
            <v>Systems</v>
          </cell>
          <cell r="J12139" t="str">
            <v>4048482373676</v>
          </cell>
          <cell r="K12139">
            <v>4370043704</v>
          </cell>
          <cell r="L12139">
            <v>43700</v>
          </cell>
          <cell r="M12139">
            <v>43704</v>
          </cell>
          <cell r="N12139">
            <v>41699</v>
          </cell>
          <cell r="O12139">
            <v>1466</v>
          </cell>
          <cell r="P12139">
            <v>1586</v>
          </cell>
          <cell r="Q12139">
            <v>1582</v>
          </cell>
          <cell r="R12139">
            <v>2678</v>
          </cell>
          <cell r="S12139">
            <v>2778</v>
          </cell>
          <cell r="T12139">
            <v>1782</v>
          </cell>
          <cell r="U12139">
            <v>2878</v>
          </cell>
          <cell r="V12139">
            <v>2908</v>
          </cell>
          <cell r="W12139" t="str">
            <v>N/A</v>
          </cell>
          <cell r="X12139" t="str">
            <v>N/A</v>
          </cell>
          <cell r="Y12139" t="str">
            <v>N/A</v>
          </cell>
          <cell r="Z12139" t="str">
            <v>N/A</v>
          </cell>
          <cell r="AA12139" t="str">
            <v>N/A</v>
          </cell>
          <cell r="AB12139" t="str">
            <v>N/A</v>
          </cell>
        </row>
        <row r="12140">
          <cell r="B12140">
            <v>4183787</v>
          </cell>
          <cell r="C12140" t="str">
            <v>Sifire-EN-150/315-291-250/1,5EJ</v>
          </cell>
          <cell r="D12140" t="str">
            <v>1 Pump</v>
          </cell>
          <cell r="E12140" t="str">
            <v>SiFire EN</v>
          </cell>
          <cell r="F12140" t="str">
            <v>PG13</v>
          </cell>
          <cell r="G12140">
            <v>85429</v>
          </cell>
          <cell r="H12140" t="str">
            <v>A</v>
          </cell>
          <cell r="I12140" t="str">
            <v>Systems</v>
          </cell>
          <cell r="J12140" t="str">
            <v>4048482374369</v>
          </cell>
          <cell r="K12140">
            <v>4370043704</v>
          </cell>
          <cell r="L12140">
            <v>43700</v>
          </cell>
          <cell r="M12140">
            <v>43704</v>
          </cell>
          <cell r="N12140">
            <v>41699</v>
          </cell>
          <cell r="O12140">
            <v>2369</v>
          </cell>
          <cell r="P12140">
            <v>2489</v>
          </cell>
          <cell r="Q12140">
            <v>1582</v>
          </cell>
          <cell r="R12140">
            <v>2737</v>
          </cell>
          <cell r="S12140">
            <v>2778</v>
          </cell>
          <cell r="T12140">
            <v>1782</v>
          </cell>
          <cell r="U12140">
            <v>2937</v>
          </cell>
          <cell r="V12140">
            <v>2908</v>
          </cell>
          <cell r="W12140" t="str">
            <v>N/A</v>
          </cell>
          <cell r="X12140" t="str">
            <v>N/A</v>
          </cell>
          <cell r="Y12140" t="str">
            <v>N/A</v>
          </cell>
          <cell r="Z12140" t="str">
            <v>N/A</v>
          </cell>
          <cell r="AA12140" t="str">
            <v>N/A</v>
          </cell>
          <cell r="AB12140" t="str">
            <v>N/A</v>
          </cell>
        </row>
        <row r="12141">
          <cell r="B12141">
            <v>4183718</v>
          </cell>
          <cell r="C12141" t="str">
            <v>Sifire-EN-150/315-291-250E</v>
          </cell>
          <cell r="D12141" t="str">
            <v>1 Pump</v>
          </cell>
          <cell r="E12141" t="str">
            <v>SiFire EN</v>
          </cell>
          <cell r="F12141" t="str">
            <v>PG13</v>
          </cell>
          <cell r="G12141">
            <v>82201</v>
          </cell>
          <cell r="H12141" t="str">
            <v>A</v>
          </cell>
          <cell r="I12141" t="str">
            <v>Systems</v>
          </cell>
          <cell r="J12141" t="str">
            <v>4048482375052</v>
          </cell>
          <cell r="K12141">
            <v>4370043704</v>
          </cell>
          <cell r="L12141">
            <v>43700</v>
          </cell>
          <cell r="M12141">
            <v>43704</v>
          </cell>
          <cell r="N12141">
            <v>41699</v>
          </cell>
          <cell r="O12141">
            <v>2220</v>
          </cell>
          <cell r="P12141">
            <v>2340</v>
          </cell>
          <cell r="Q12141">
            <v>1026</v>
          </cell>
          <cell r="R12141">
            <v>2737</v>
          </cell>
          <cell r="S12141">
            <v>2778</v>
          </cell>
          <cell r="T12141">
            <v>1226</v>
          </cell>
          <cell r="U12141">
            <v>2937</v>
          </cell>
          <cell r="V12141">
            <v>2908</v>
          </cell>
          <cell r="W12141" t="str">
            <v>N/A</v>
          </cell>
          <cell r="X12141" t="str">
            <v>N/A</v>
          </cell>
          <cell r="Y12141" t="str">
            <v>N/A</v>
          </cell>
          <cell r="Z12141" t="str">
            <v>N/A</v>
          </cell>
          <cell r="AA12141" t="str">
            <v>N/A</v>
          </cell>
          <cell r="AB12141" t="str">
            <v>N/A</v>
          </cell>
        </row>
        <row r="12142">
          <cell r="B12142">
            <v>4183857</v>
          </cell>
          <cell r="C12142" t="str">
            <v>Sifire-EN-32/200-177-4,25/0,55DJ</v>
          </cell>
          <cell r="D12142" t="str">
            <v>1 Pump</v>
          </cell>
          <cell r="E12142" t="str">
            <v>SiFire EN</v>
          </cell>
          <cell r="F12142" t="str">
            <v>PG13</v>
          </cell>
          <cell r="G12142">
            <v>20515</v>
          </cell>
          <cell r="H12142" t="str">
            <v>K</v>
          </cell>
          <cell r="I12142" t="str">
            <v>Systems</v>
          </cell>
          <cell r="J12142" t="str">
            <v>4048482373669</v>
          </cell>
          <cell r="K12142">
            <v>4370043704</v>
          </cell>
          <cell r="L12142">
            <v>43700</v>
          </cell>
          <cell r="M12142">
            <v>43704</v>
          </cell>
          <cell r="N12142">
            <v>41518</v>
          </cell>
          <cell r="O12142">
            <v>499</v>
          </cell>
          <cell r="P12142">
            <v>529</v>
          </cell>
          <cell r="Q12142">
            <v>1026</v>
          </cell>
          <cell r="R12142">
            <v>1547</v>
          </cell>
          <cell r="S12142">
            <v>1463</v>
          </cell>
          <cell r="T12142">
            <v>1226</v>
          </cell>
          <cell r="U12142">
            <v>1747</v>
          </cell>
          <cell r="V12142">
            <v>1593</v>
          </cell>
          <cell r="W12142" t="str">
            <v>N/A</v>
          </cell>
          <cell r="X12142" t="str">
            <v>N/A</v>
          </cell>
          <cell r="Y12142" t="str">
            <v>N/A</v>
          </cell>
          <cell r="Z12142" t="str">
            <v>N/A</v>
          </cell>
          <cell r="AA12142" t="str">
            <v>N/A</v>
          </cell>
          <cell r="AB12142" t="str">
            <v>N/A</v>
          </cell>
        </row>
        <row r="12143">
          <cell r="B12143">
            <v>4183788</v>
          </cell>
          <cell r="C12143" t="str">
            <v>Sifire-EN-32/200-177-4,25D</v>
          </cell>
          <cell r="D12143" t="str">
            <v>1 Pump</v>
          </cell>
          <cell r="E12143" t="str">
            <v>SiFire EN</v>
          </cell>
          <cell r="F12143" t="str">
            <v>PG13</v>
          </cell>
          <cell r="G12143">
            <v>18312</v>
          </cell>
          <cell r="H12143" t="str">
            <v>K</v>
          </cell>
          <cell r="I12143" t="str">
            <v>Systems</v>
          </cell>
          <cell r="J12143" t="str">
            <v>4048482374352</v>
          </cell>
          <cell r="K12143">
            <v>4370043704</v>
          </cell>
          <cell r="L12143">
            <v>43700</v>
          </cell>
          <cell r="M12143">
            <v>43704</v>
          </cell>
          <cell r="N12143">
            <v>41518</v>
          </cell>
          <cell r="O12143">
            <v>455</v>
          </cell>
          <cell r="P12143">
            <v>485</v>
          </cell>
          <cell r="Q12143">
            <v>1026</v>
          </cell>
          <cell r="R12143">
            <v>1547</v>
          </cell>
          <cell r="S12143">
            <v>1463</v>
          </cell>
          <cell r="T12143">
            <v>1226</v>
          </cell>
          <cell r="U12143">
            <v>1747</v>
          </cell>
          <cell r="V12143">
            <v>1593</v>
          </cell>
          <cell r="W12143" t="str">
            <v>N/A</v>
          </cell>
          <cell r="X12143" t="str">
            <v>N/A</v>
          </cell>
          <cell r="Y12143" t="str">
            <v>N/A</v>
          </cell>
          <cell r="Z12143" t="str">
            <v>N/A</v>
          </cell>
          <cell r="AA12143" t="str">
            <v>N/A</v>
          </cell>
          <cell r="AB12143" t="str">
            <v>N/A</v>
          </cell>
        </row>
        <row r="12144">
          <cell r="B12144">
            <v>4183719</v>
          </cell>
          <cell r="C12144" t="str">
            <v>Sifire-EN-32/200-177-4/0,55EJ</v>
          </cell>
          <cell r="D12144" t="str">
            <v>1 Pump</v>
          </cell>
          <cell r="E12144" t="str">
            <v>SiFire EN</v>
          </cell>
          <cell r="F12144" t="str">
            <v>PG13</v>
          </cell>
          <cell r="G12144">
            <v>12955</v>
          </cell>
          <cell r="H12144" t="str">
            <v>K</v>
          </cell>
          <cell r="I12144" t="str">
            <v>Systems</v>
          </cell>
          <cell r="J12144" t="str">
            <v>4048482375045</v>
          </cell>
          <cell r="K12144">
            <v>4370043704</v>
          </cell>
          <cell r="L12144">
            <v>43700</v>
          </cell>
          <cell r="M12144">
            <v>43704</v>
          </cell>
          <cell r="N12144">
            <v>41518</v>
          </cell>
          <cell r="O12144">
            <v>434</v>
          </cell>
          <cell r="P12144">
            <v>464</v>
          </cell>
          <cell r="Q12144">
            <v>1026</v>
          </cell>
          <cell r="R12144">
            <v>1547</v>
          </cell>
          <cell r="S12144">
            <v>1463</v>
          </cell>
          <cell r="T12144">
            <v>1226</v>
          </cell>
          <cell r="U12144">
            <v>1747</v>
          </cell>
          <cell r="V12144">
            <v>1593</v>
          </cell>
          <cell r="W12144" t="str">
            <v>N/A</v>
          </cell>
          <cell r="X12144" t="str">
            <v>N/A</v>
          </cell>
          <cell r="Y12144" t="str">
            <v>N/A</v>
          </cell>
          <cell r="Z12144" t="str">
            <v>N/A</v>
          </cell>
          <cell r="AA12144" t="str">
            <v>N/A</v>
          </cell>
          <cell r="AB12144" t="str">
            <v>N/A</v>
          </cell>
        </row>
        <row r="12145">
          <cell r="B12145">
            <v>4183995</v>
          </cell>
          <cell r="C12145" t="str">
            <v>Sifire-EN-32/200-177-4/4,25/0,55EDJ</v>
          </cell>
          <cell r="D12145" t="str">
            <v>1 Pump</v>
          </cell>
          <cell r="E12145" t="str">
            <v>SiFire EN</v>
          </cell>
          <cell r="F12145" t="str">
            <v>PG13</v>
          </cell>
          <cell r="G12145">
            <v>28596</v>
          </cell>
          <cell r="H12145" t="str">
            <v>K</v>
          </cell>
          <cell r="I12145" t="str">
            <v>Systems</v>
          </cell>
          <cell r="J12145" t="str">
            <v>4048482372280</v>
          </cell>
          <cell r="K12145">
            <v>4370043704</v>
          </cell>
          <cell r="L12145">
            <v>43700</v>
          </cell>
          <cell r="M12145">
            <v>43704</v>
          </cell>
          <cell r="N12145">
            <v>41518</v>
          </cell>
          <cell r="O12145">
            <v>668</v>
          </cell>
          <cell r="P12145">
            <v>698</v>
          </cell>
          <cell r="Q12145">
            <v>1230</v>
          </cell>
          <cell r="R12145">
            <v>1547</v>
          </cell>
          <cell r="S12145">
            <v>1463</v>
          </cell>
          <cell r="T12145">
            <v>1430</v>
          </cell>
          <cell r="U12145">
            <v>1747</v>
          </cell>
          <cell r="V12145">
            <v>1593</v>
          </cell>
          <cell r="W12145" t="str">
            <v>N/A</v>
          </cell>
          <cell r="X12145" t="str">
            <v>N/A</v>
          </cell>
          <cell r="Y12145" t="str">
            <v>N/A</v>
          </cell>
          <cell r="Z12145" t="str">
            <v>N/A</v>
          </cell>
          <cell r="AA12145" t="str">
            <v>N/A</v>
          </cell>
          <cell r="AB12145" t="str">
            <v>N/A</v>
          </cell>
        </row>
        <row r="12146">
          <cell r="B12146">
            <v>4183926</v>
          </cell>
          <cell r="C12146" t="str">
            <v>Sifire-EN-32/200-177-4/4/0,55EEJ</v>
          </cell>
          <cell r="D12146" t="str">
            <v>1 Pump</v>
          </cell>
          <cell r="E12146" t="str">
            <v>SiFire EN</v>
          </cell>
          <cell r="F12146" t="str">
            <v>PG13</v>
          </cell>
          <cell r="G12146">
            <v>21905</v>
          </cell>
          <cell r="H12146" t="str">
            <v>K</v>
          </cell>
          <cell r="I12146" t="str">
            <v>Systems</v>
          </cell>
          <cell r="J12146" t="str">
            <v>4048482372976</v>
          </cell>
          <cell r="K12146">
            <v>4370043704</v>
          </cell>
          <cell r="L12146">
            <v>43700</v>
          </cell>
          <cell r="M12146">
            <v>43704</v>
          </cell>
          <cell r="N12146">
            <v>41518</v>
          </cell>
          <cell r="O12146">
            <v>613</v>
          </cell>
          <cell r="P12146">
            <v>643</v>
          </cell>
          <cell r="Q12146">
            <v>1230</v>
          </cell>
          <cell r="R12146">
            <v>1547</v>
          </cell>
          <cell r="S12146">
            <v>1463</v>
          </cell>
          <cell r="T12146">
            <v>1430</v>
          </cell>
          <cell r="U12146">
            <v>1747</v>
          </cell>
          <cell r="V12146">
            <v>1593</v>
          </cell>
          <cell r="W12146" t="str">
            <v>N/A</v>
          </cell>
          <cell r="X12146" t="str">
            <v>N/A</v>
          </cell>
          <cell r="Y12146" t="str">
            <v>N/A</v>
          </cell>
          <cell r="Z12146" t="str">
            <v>N/A</v>
          </cell>
          <cell r="AA12146" t="str">
            <v>N/A</v>
          </cell>
          <cell r="AB12146" t="str">
            <v>N/A</v>
          </cell>
        </row>
        <row r="12147">
          <cell r="B12147">
            <v>4183650</v>
          </cell>
          <cell r="C12147" t="str">
            <v>Sifire-EN-32/200-177-4E</v>
          </cell>
          <cell r="D12147" t="str">
            <v>1 Pump</v>
          </cell>
          <cell r="E12147" t="str">
            <v>SiFire EN</v>
          </cell>
          <cell r="F12147" t="str">
            <v>PG13</v>
          </cell>
          <cell r="G12147">
            <v>10661</v>
          </cell>
          <cell r="H12147" t="str">
            <v>K</v>
          </cell>
          <cell r="I12147" t="str">
            <v>Systems</v>
          </cell>
          <cell r="J12147" t="str">
            <v>4048482375731</v>
          </cell>
          <cell r="K12147">
            <v>4370043704</v>
          </cell>
          <cell r="L12147">
            <v>43700</v>
          </cell>
          <cell r="M12147">
            <v>43704</v>
          </cell>
          <cell r="N12147">
            <v>41518</v>
          </cell>
          <cell r="O12147">
            <v>380</v>
          </cell>
          <cell r="P12147">
            <v>410</v>
          </cell>
          <cell r="Q12147">
            <v>568</v>
          </cell>
          <cell r="R12147">
            <v>1547</v>
          </cell>
          <cell r="S12147">
            <v>1463</v>
          </cell>
          <cell r="T12147">
            <v>768</v>
          </cell>
          <cell r="U12147">
            <v>1747</v>
          </cell>
          <cell r="V12147">
            <v>1593</v>
          </cell>
          <cell r="W12147" t="str">
            <v>N/A</v>
          </cell>
          <cell r="X12147" t="str">
            <v>N/A</v>
          </cell>
          <cell r="Y12147" t="str">
            <v>N/A</v>
          </cell>
          <cell r="Z12147" t="str">
            <v>N/A</v>
          </cell>
          <cell r="AA12147" t="str">
            <v>N/A</v>
          </cell>
          <cell r="AB12147" t="str">
            <v>N/A</v>
          </cell>
        </row>
        <row r="12148">
          <cell r="B12148">
            <v>4183720</v>
          </cell>
          <cell r="C12148" t="str">
            <v>Sifire-EN-32/200-193-5,5/0,55EJ</v>
          </cell>
          <cell r="D12148" t="str">
            <v>1 Pump</v>
          </cell>
          <cell r="E12148" t="str">
            <v>SiFire EN</v>
          </cell>
          <cell r="F12148" t="str">
            <v>PG13</v>
          </cell>
          <cell r="G12148">
            <v>13005</v>
          </cell>
          <cell r="H12148" t="str">
            <v>K</v>
          </cell>
          <cell r="I12148" t="str">
            <v>Systems</v>
          </cell>
          <cell r="J12148" t="str">
            <v>4048482375038</v>
          </cell>
          <cell r="K12148">
            <v>4370043704</v>
          </cell>
          <cell r="L12148">
            <v>43700</v>
          </cell>
          <cell r="M12148">
            <v>43704</v>
          </cell>
          <cell r="N12148">
            <v>41518</v>
          </cell>
          <cell r="O12148">
            <v>456</v>
          </cell>
          <cell r="P12148">
            <v>486</v>
          </cell>
          <cell r="Q12148">
            <v>1026</v>
          </cell>
          <cell r="R12148">
            <v>1547</v>
          </cell>
          <cell r="S12148">
            <v>1463</v>
          </cell>
          <cell r="T12148">
            <v>1226</v>
          </cell>
          <cell r="U12148">
            <v>1747</v>
          </cell>
          <cell r="V12148">
            <v>1593</v>
          </cell>
          <cell r="W12148" t="str">
            <v>N/A</v>
          </cell>
          <cell r="X12148" t="str">
            <v>N/A</v>
          </cell>
          <cell r="Y12148" t="str">
            <v>N/A</v>
          </cell>
          <cell r="Z12148" t="str">
            <v>N/A</v>
          </cell>
          <cell r="AA12148" t="str">
            <v>N/A</v>
          </cell>
          <cell r="AB12148" t="str">
            <v>N/A</v>
          </cell>
        </row>
        <row r="12149">
          <cell r="B12149">
            <v>4183927</v>
          </cell>
          <cell r="C12149" t="str">
            <v>Sifire-EN-32/200-193-5,5/5,5/0,55EEJ</v>
          </cell>
          <cell r="D12149" t="str">
            <v>1 Pump</v>
          </cell>
          <cell r="E12149" t="str">
            <v>SiFire EN</v>
          </cell>
          <cell r="F12149" t="str">
            <v>PG13</v>
          </cell>
          <cell r="G12149">
            <v>23065</v>
          </cell>
          <cell r="H12149" t="str">
            <v>K</v>
          </cell>
          <cell r="I12149" t="str">
            <v>Systems</v>
          </cell>
          <cell r="J12149" t="str">
            <v>4048482372969</v>
          </cell>
          <cell r="K12149">
            <v>4370043704</v>
          </cell>
          <cell r="L12149">
            <v>43700</v>
          </cell>
          <cell r="M12149">
            <v>43704</v>
          </cell>
          <cell r="N12149">
            <v>41518</v>
          </cell>
          <cell r="O12149">
            <v>657</v>
          </cell>
          <cell r="P12149">
            <v>687</v>
          </cell>
          <cell r="Q12149">
            <v>1230</v>
          </cell>
          <cell r="R12149">
            <v>1547</v>
          </cell>
          <cell r="S12149">
            <v>1463</v>
          </cell>
          <cell r="T12149">
            <v>1430</v>
          </cell>
          <cell r="U12149">
            <v>1747</v>
          </cell>
          <cell r="V12149">
            <v>1593</v>
          </cell>
          <cell r="W12149" t="str">
            <v>N/A</v>
          </cell>
          <cell r="X12149" t="str">
            <v>N/A</v>
          </cell>
          <cell r="Y12149" t="str">
            <v>N/A</v>
          </cell>
          <cell r="Z12149" t="str">
            <v>N/A</v>
          </cell>
          <cell r="AA12149" t="str">
            <v>N/A</v>
          </cell>
          <cell r="AB12149" t="str">
            <v>N/A</v>
          </cell>
        </row>
        <row r="12150">
          <cell r="B12150">
            <v>4183996</v>
          </cell>
          <cell r="C12150" t="str">
            <v>Sifire-EN-32/200-193-5,5/6,8/0,55EDJ</v>
          </cell>
          <cell r="D12150" t="str">
            <v>1 Pump</v>
          </cell>
          <cell r="E12150" t="str">
            <v>SiFire EN</v>
          </cell>
          <cell r="F12150" t="str">
            <v>PG13</v>
          </cell>
          <cell r="G12150">
            <v>30866</v>
          </cell>
          <cell r="H12150" t="str">
            <v>K</v>
          </cell>
          <cell r="I12150" t="str">
            <v>Systems</v>
          </cell>
          <cell r="J12150" t="str">
            <v>4048482372273</v>
          </cell>
          <cell r="K12150">
            <v>4370043704</v>
          </cell>
          <cell r="L12150">
            <v>43700</v>
          </cell>
          <cell r="M12150">
            <v>43704</v>
          </cell>
          <cell r="N12150">
            <v>41518</v>
          </cell>
          <cell r="O12150">
            <v>705</v>
          </cell>
          <cell r="P12150">
            <v>735</v>
          </cell>
          <cell r="Q12150">
            <v>1230</v>
          </cell>
          <cell r="R12150">
            <v>1547</v>
          </cell>
          <cell r="S12150">
            <v>1463</v>
          </cell>
          <cell r="T12150">
            <v>1430</v>
          </cell>
          <cell r="U12150">
            <v>1747</v>
          </cell>
          <cell r="V12150">
            <v>1593</v>
          </cell>
          <cell r="W12150" t="str">
            <v>N/A</v>
          </cell>
          <cell r="X12150" t="str">
            <v>N/A</v>
          </cell>
          <cell r="Y12150" t="str">
            <v>N/A</v>
          </cell>
          <cell r="Z12150" t="str">
            <v>N/A</v>
          </cell>
          <cell r="AA12150" t="str">
            <v>N/A</v>
          </cell>
          <cell r="AB12150" t="str">
            <v>N/A</v>
          </cell>
        </row>
        <row r="12151">
          <cell r="B12151">
            <v>4183651</v>
          </cell>
          <cell r="C12151" t="str">
            <v>Sifire-EN-32/200-193-5,5E</v>
          </cell>
          <cell r="D12151" t="str">
            <v>1 Pump</v>
          </cell>
          <cell r="E12151" t="str">
            <v>SiFire EN</v>
          </cell>
          <cell r="F12151" t="str">
            <v>PG13</v>
          </cell>
          <cell r="G12151">
            <v>10753</v>
          </cell>
          <cell r="H12151" t="str">
            <v>K</v>
          </cell>
          <cell r="I12151" t="str">
            <v>Systems</v>
          </cell>
          <cell r="J12151" t="str">
            <v>4048482375724</v>
          </cell>
          <cell r="K12151">
            <v>4370043704</v>
          </cell>
          <cell r="L12151">
            <v>43700</v>
          </cell>
          <cell r="M12151">
            <v>43704</v>
          </cell>
          <cell r="N12151">
            <v>41518</v>
          </cell>
          <cell r="O12151">
            <v>402</v>
          </cell>
          <cell r="P12151">
            <v>432</v>
          </cell>
          <cell r="Q12151">
            <v>568</v>
          </cell>
          <cell r="R12151">
            <v>1547</v>
          </cell>
          <cell r="S12151">
            <v>1463</v>
          </cell>
          <cell r="T12151">
            <v>768</v>
          </cell>
          <cell r="U12151">
            <v>1747</v>
          </cell>
          <cell r="V12151">
            <v>1593</v>
          </cell>
          <cell r="W12151" t="str">
            <v>N/A</v>
          </cell>
          <cell r="X12151" t="str">
            <v>N/A</v>
          </cell>
          <cell r="Y12151" t="str">
            <v>N/A</v>
          </cell>
          <cell r="Z12151" t="str">
            <v>N/A</v>
          </cell>
          <cell r="AA12151" t="str">
            <v>N/A</v>
          </cell>
          <cell r="AB12151" t="str">
            <v>N/A</v>
          </cell>
        </row>
        <row r="12152">
          <cell r="B12152">
            <v>4183858</v>
          </cell>
          <cell r="C12152" t="str">
            <v>Sifire-EN-32/200-193-6,8/0,55DJ</v>
          </cell>
          <cell r="D12152" t="str">
            <v>1 Pump</v>
          </cell>
          <cell r="E12152" t="str">
            <v>SiFire EN</v>
          </cell>
          <cell r="F12152" t="str">
            <v>PG13</v>
          </cell>
          <cell r="G12152">
            <v>20719</v>
          </cell>
          <cell r="H12152" t="str">
            <v>K</v>
          </cell>
          <cell r="I12152" t="str">
            <v>Systems</v>
          </cell>
          <cell r="J12152" t="str">
            <v>4048482373652</v>
          </cell>
          <cell r="K12152">
            <v>4370043704</v>
          </cell>
          <cell r="L12152">
            <v>43700</v>
          </cell>
          <cell r="M12152">
            <v>43704</v>
          </cell>
          <cell r="N12152">
            <v>41518</v>
          </cell>
          <cell r="O12152">
            <v>514</v>
          </cell>
          <cell r="P12152">
            <v>544</v>
          </cell>
          <cell r="Q12152">
            <v>1026</v>
          </cell>
          <cell r="R12152">
            <v>1547</v>
          </cell>
          <cell r="S12152">
            <v>1463</v>
          </cell>
          <cell r="T12152">
            <v>1226</v>
          </cell>
          <cell r="U12152">
            <v>1747</v>
          </cell>
          <cell r="V12152">
            <v>1593</v>
          </cell>
          <cell r="W12152" t="str">
            <v>N/A</v>
          </cell>
          <cell r="X12152" t="str">
            <v>N/A</v>
          </cell>
          <cell r="Y12152" t="str">
            <v>N/A</v>
          </cell>
          <cell r="Z12152" t="str">
            <v>N/A</v>
          </cell>
          <cell r="AA12152" t="str">
            <v>N/A</v>
          </cell>
          <cell r="AB12152" t="str">
            <v>N/A</v>
          </cell>
        </row>
        <row r="12153">
          <cell r="B12153">
            <v>4183789</v>
          </cell>
          <cell r="C12153" t="str">
            <v>Sifire-EN-32/200-193-6,8D</v>
          </cell>
          <cell r="D12153" t="str">
            <v>1 Pump</v>
          </cell>
          <cell r="E12153" t="str">
            <v>SiFire EN</v>
          </cell>
          <cell r="F12153" t="str">
            <v>PG13</v>
          </cell>
          <cell r="G12153">
            <v>18584</v>
          </cell>
          <cell r="H12153" t="str">
            <v>K</v>
          </cell>
          <cell r="I12153" t="str">
            <v>Systems</v>
          </cell>
          <cell r="J12153" t="str">
            <v>4048482374345</v>
          </cell>
          <cell r="K12153">
            <v>4370043704</v>
          </cell>
          <cell r="L12153">
            <v>43700</v>
          </cell>
          <cell r="M12153">
            <v>43704</v>
          </cell>
          <cell r="N12153">
            <v>41518</v>
          </cell>
          <cell r="O12153">
            <v>470</v>
          </cell>
          <cell r="P12153">
            <v>500</v>
          </cell>
          <cell r="Q12153">
            <v>1026</v>
          </cell>
          <cell r="R12153">
            <v>1547</v>
          </cell>
          <cell r="S12153">
            <v>1463</v>
          </cell>
          <cell r="T12153">
            <v>1226</v>
          </cell>
          <cell r="U12153">
            <v>1747</v>
          </cell>
          <cell r="V12153">
            <v>1593</v>
          </cell>
          <cell r="W12153" t="str">
            <v>N/A</v>
          </cell>
          <cell r="X12153" t="str">
            <v>N/A</v>
          </cell>
          <cell r="Y12153" t="str">
            <v>N/A</v>
          </cell>
          <cell r="Z12153" t="str">
            <v>N/A</v>
          </cell>
          <cell r="AA12153" t="str">
            <v>N/A</v>
          </cell>
          <cell r="AB12153" t="str">
            <v>N/A</v>
          </cell>
        </row>
        <row r="12154">
          <cell r="B12154">
            <v>4183859</v>
          </cell>
          <cell r="C12154" t="str">
            <v>Sifire-EN-32/200-205-6,8/0,75DJ</v>
          </cell>
          <cell r="D12154" t="str">
            <v>1 Pump</v>
          </cell>
          <cell r="E12154" t="str">
            <v>SiFire EN</v>
          </cell>
          <cell r="F12154" t="str">
            <v>PG13</v>
          </cell>
          <cell r="G12154">
            <v>24340</v>
          </cell>
          <cell r="H12154" t="str">
            <v>K</v>
          </cell>
          <cell r="I12154" t="str">
            <v>Systems</v>
          </cell>
          <cell r="J12154" t="str">
            <v>4048482373645</v>
          </cell>
          <cell r="K12154">
            <v>4370043704</v>
          </cell>
          <cell r="L12154">
            <v>43700</v>
          </cell>
          <cell r="M12154">
            <v>43704</v>
          </cell>
          <cell r="N12154">
            <v>41518</v>
          </cell>
          <cell r="O12154">
            <v>522</v>
          </cell>
          <cell r="P12154">
            <v>552</v>
          </cell>
          <cell r="Q12154">
            <v>1026</v>
          </cell>
          <cell r="R12154">
            <v>1547</v>
          </cell>
          <cell r="S12154">
            <v>1463</v>
          </cell>
          <cell r="T12154">
            <v>1226</v>
          </cell>
          <cell r="U12154">
            <v>1747</v>
          </cell>
          <cell r="V12154">
            <v>1593</v>
          </cell>
          <cell r="W12154" t="str">
            <v>N/A</v>
          </cell>
          <cell r="X12154" t="str">
            <v>N/A</v>
          </cell>
          <cell r="Y12154" t="str">
            <v>N/A</v>
          </cell>
          <cell r="Z12154" t="str">
            <v>N/A</v>
          </cell>
          <cell r="AA12154" t="str">
            <v>N/A</v>
          </cell>
          <cell r="AB12154" t="str">
            <v>N/A</v>
          </cell>
        </row>
        <row r="12155">
          <cell r="B12155">
            <v>4183790</v>
          </cell>
          <cell r="C12155" t="str">
            <v>Sifire-EN-32/200-205-6,8D</v>
          </cell>
          <cell r="D12155" t="str">
            <v>1 Pump</v>
          </cell>
          <cell r="E12155" t="str">
            <v>SiFire EN</v>
          </cell>
          <cell r="F12155" t="str">
            <v>PG13</v>
          </cell>
          <cell r="G12155">
            <v>21790</v>
          </cell>
          <cell r="H12155" t="str">
            <v>K</v>
          </cell>
          <cell r="I12155" t="str">
            <v>Systems</v>
          </cell>
          <cell r="J12155" t="str">
            <v>4048482374338</v>
          </cell>
          <cell r="K12155">
            <v>4370043704</v>
          </cell>
          <cell r="L12155">
            <v>43700</v>
          </cell>
          <cell r="M12155">
            <v>43704</v>
          </cell>
          <cell r="N12155">
            <v>41518</v>
          </cell>
          <cell r="O12155">
            <v>470</v>
          </cell>
          <cell r="P12155">
            <v>500</v>
          </cell>
          <cell r="Q12155">
            <v>1026</v>
          </cell>
          <cell r="R12155">
            <v>1547</v>
          </cell>
          <cell r="S12155">
            <v>1463</v>
          </cell>
          <cell r="T12155">
            <v>1226</v>
          </cell>
          <cell r="U12155">
            <v>1747</v>
          </cell>
          <cell r="V12155">
            <v>1593</v>
          </cell>
          <cell r="W12155" t="str">
            <v>N/A</v>
          </cell>
          <cell r="X12155" t="str">
            <v>N/A</v>
          </cell>
          <cell r="Y12155" t="str">
            <v>N/A</v>
          </cell>
          <cell r="Z12155" t="str">
            <v>N/A</v>
          </cell>
          <cell r="AA12155" t="str">
            <v>N/A</v>
          </cell>
          <cell r="AB12155" t="str">
            <v>N/A</v>
          </cell>
        </row>
        <row r="12156">
          <cell r="B12156">
            <v>4183721</v>
          </cell>
          <cell r="C12156" t="str">
            <v>Sifire-EN-32/200-205-7,5/0,75EJ</v>
          </cell>
          <cell r="D12156" t="str">
            <v>1 Pump</v>
          </cell>
          <cell r="E12156" t="str">
            <v>SiFire EN</v>
          </cell>
          <cell r="F12156" t="str">
            <v>PG13</v>
          </cell>
          <cell r="G12156">
            <v>13705</v>
          </cell>
          <cell r="H12156" t="str">
            <v>K</v>
          </cell>
          <cell r="I12156" t="str">
            <v>Systems</v>
          </cell>
          <cell r="J12156" t="str">
            <v>4048482375021</v>
          </cell>
          <cell r="K12156">
            <v>4370043704</v>
          </cell>
          <cell r="L12156">
            <v>43700</v>
          </cell>
          <cell r="M12156">
            <v>43704</v>
          </cell>
          <cell r="N12156">
            <v>41518</v>
          </cell>
          <cell r="O12156">
            <v>482</v>
          </cell>
          <cell r="P12156">
            <v>512</v>
          </cell>
          <cell r="Q12156">
            <v>1026</v>
          </cell>
          <cell r="R12156">
            <v>1547</v>
          </cell>
          <cell r="S12156">
            <v>1463</v>
          </cell>
          <cell r="T12156">
            <v>1226</v>
          </cell>
          <cell r="U12156">
            <v>1747</v>
          </cell>
          <cell r="V12156">
            <v>1593</v>
          </cell>
          <cell r="W12156" t="str">
            <v>N/A</v>
          </cell>
          <cell r="X12156" t="str">
            <v>N/A</v>
          </cell>
          <cell r="Y12156" t="str">
            <v>N/A</v>
          </cell>
          <cell r="Z12156" t="str">
            <v>N/A</v>
          </cell>
          <cell r="AA12156" t="str">
            <v>N/A</v>
          </cell>
          <cell r="AB12156" t="str">
            <v>N/A</v>
          </cell>
        </row>
        <row r="12157">
          <cell r="B12157">
            <v>4183997</v>
          </cell>
          <cell r="C12157" t="str">
            <v>Sifire-EN-32/200-205-7,5/6,8/0,75EDJ</v>
          </cell>
          <cell r="D12157" t="str">
            <v>1 Pump</v>
          </cell>
          <cell r="E12157" t="str">
            <v>SiFire EN</v>
          </cell>
          <cell r="F12157" t="str">
            <v>PG13</v>
          </cell>
          <cell r="G12157">
            <v>32702</v>
          </cell>
          <cell r="H12157" t="str">
            <v>K</v>
          </cell>
          <cell r="I12157" t="str">
            <v>Systems</v>
          </cell>
          <cell r="J12157" t="str">
            <v>4048482372266</v>
          </cell>
          <cell r="K12157">
            <v>4370043704</v>
          </cell>
          <cell r="L12157">
            <v>43700</v>
          </cell>
          <cell r="M12157">
            <v>43704</v>
          </cell>
          <cell r="N12157">
            <v>41518</v>
          </cell>
          <cell r="O12157">
            <v>721</v>
          </cell>
          <cell r="P12157">
            <v>751</v>
          </cell>
          <cell r="Q12157">
            <v>1230</v>
          </cell>
          <cell r="R12157">
            <v>1547</v>
          </cell>
          <cell r="S12157">
            <v>1463</v>
          </cell>
          <cell r="T12157">
            <v>1430</v>
          </cell>
          <cell r="U12157">
            <v>1747</v>
          </cell>
          <cell r="V12157">
            <v>1593</v>
          </cell>
          <cell r="W12157" t="str">
            <v>N/A</v>
          </cell>
          <cell r="X12157" t="str">
            <v>N/A</v>
          </cell>
          <cell r="Y12157" t="str">
            <v>N/A</v>
          </cell>
          <cell r="Z12157" t="str">
            <v>N/A</v>
          </cell>
          <cell r="AA12157" t="str">
            <v>N/A</v>
          </cell>
          <cell r="AB12157" t="str">
            <v>N/A</v>
          </cell>
        </row>
        <row r="12158">
          <cell r="B12158">
            <v>4183928</v>
          </cell>
          <cell r="C12158" t="str">
            <v>Sifire-EN-32/200-205-7,5/7,5/0,75EEJ</v>
          </cell>
          <cell r="D12158" t="str">
            <v>1 Pump</v>
          </cell>
          <cell r="E12158" t="str">
            <v>SiFire EN</v>
          </cell>
          <cell r="F12158" t="str">
            <v>PG13</v>
          </cell>
          <cell r="G12158">
            <v>24464</v>
          </cell>
          <cell r="H12158" t="str">
            <v>K</v>
          </cell>
          <cell r="I12158" t="str">
            <v>Systems</v>
          </cell>
          <cell r="J12158" t="str">
            <v>4048482372952</v>
          </cell>
          <cell r="K12158">
            <v>4370043704</v>
          </cell>
          <cell r="L12158">
            <v>43700</v>
          </cell>
          <cell r="M12158">
            <v>43704</v>
          </cell>
          <cell r="N12158">
            <v>41518</v>
          </cell>
          <cell r="O12158">
            <v>681</v>
          </cell>
          <cell r="P12158">
            <v>711</v>
          </cell>
          <cell r="Q12158">
            <v>1230</v>
          </cell>
          <cell r="R12158">
            <v>1547</v>
          </cell>
          <cell r="S12158">
            <v>1463</v>
          </cell>
          <cell r="T12158">
            <v>1430</v>
          </cell>
          <cell r="U12158">
            <v>1747</v>
          </cell>
          <cell r="V12158">
            <v>1593</v>
          </cell>
          <cell r="W12158" t="str">
            <v>N/A</v>
          </cell>
          <cell r="X12158" t="str">
            <v>N/A</v>
          </cell>
          <cell r="Y12158" t="str">
            <v>N/A</v>
          </cell>
          <cell r="Z12158" t="str">
            <v>N/A</v>
          </cell>
          <cell r="AA12158" t="str">
            <v>N/A</v>
          </cell>
          <cell r="AB12158" t="str">
            <v>N/A</v>
          </cell>
        </row>
        <row r="12159">
          <cell r="B12159">
            <v>4183652</v>
          </cell>
          <cell r="C12159" t="str">
            <v>Sifire-EN-32/200-205-7,5E</v>
          </cell>
          <cell r="D12159" t="str">
            <v>1 Pump</v>
          </cell>
          <cell r="E12159" t="str">
            <v>SiFire EN</v>
          </cell>
          <cell r="F12159" t="str">
            <v>PG13</v>
          </cell>
          <cell r="G12159">
            <v>11318</v>
          </cell>
          <cell r="H12159" t="str">
            <v>K</v>
          </cell>
          <cell r="I12159" t="str">
            <v>Systems</v>
          </cell>
          <cell r="J12159" t="str">
            <v>4048482375717</v>
          </cell>
          <cell r="K12159">
            <v>4370043704</v>
          </cell>
          <cell r="L12159">
            <v>43700</v>
          </cell>
          <cell r="M12159">
            <v>43704</v>
          </cell>
          <cell r="N12159">
            <v>41518</v>
          </cell>
          <cell r="O12159">
            <v>405</v>
          </cell>
          <cell r="P12159">
            <v>435</v>
          </cell>
          <cell r="Q12159">
            <v>568</v>
          </cell>
          <cell r="R12159">
            <v>1547</v>
          </cell>
          <cell r="S12159">
            <v>1463</v>
          </cell>
          <cell r="T12159">
            <v>768</v>
          </cell>
          <cell r="U12159">
            <v>1747</v>
          </cell>
          <cell r="V12159">
            <v>1593</v>
          </cell>
          <cell r="W12159" t="str">
            <v>N/A</v>
          </cell>
          <cell r="X12159" t="str">
            <v>N/A</v>
          </cell>
          <cell r="Y12159" t="str">
            <v>N/A</v>
          </cell>
          <cell r="Z12159" t="str">
            <v>N/A</v>
          </cell>
          <cell r="AA12159" t="str">
            <v>N/A</v>
          </cell>
          <cell r="AB12159" t="str">
            <v>N/A</v>
          </cell>
        </row>
        <row r="12160">
          <cell r="B12160">
            <v>4183860</v>
          </cell>
          <cell r="C12160" t="str">
            <v>Sifire-EN-32/200-210-10,5/0,75DJ</v>
          </cell>
          <cell r="D12160" t="str">
            <v>1 Pump</v>
          </cell>
          <cell r="E12160" t="str">
            <v>SiFire EN</v>
          </cell>
          <cell r="F12160" t="str">
            <v>PG13</v>
          </cell>
          <cell r="G12160">
            <v>25158</v>
          </cell>
          <cell r="H12160" t="str">
            <v>K</v>
          </cell>
          <cell r="I12160" t="str">
            <v>Systems</v>
          </cell>
          <cell r="J12160" t="str">
            <v>4048482373638</v>
          </cell>
          <cell r="K12160">
            <v>4370043704</v>
          </cell>
          <cell r="L12160">
            <v>43700</v>
          </cell>
          <cell r="M12160">
            <v>43704</v>
          </cell>
          <cell r="N12160">
            <v>41518</v>
          </cell>
          <cell r="O12160">
            <v>552</v>
          </cell>
          <cell r="P12160">
            <v>582</v>
          </cell>
          <cell r="Q12160">
            <v>1026</v>
          </cell>
          <cell r="R12160">
            <v>1547</v>
          </cell>
          <cell r="S12160">
            <v>1463</v>
          </cell>
          <cell r="T12160">
            <v>1226</v>
          </cell>
          <cell r="U12160">
            <v>1747</v>
          </cell>
          <cell r="V12160">
            <v>1593</v>
          </cell>
          <cell r="W12160" t="str">
            <v>N/A</v>
          </cell>
          <cell r="X12160" t="str">
            <v>N/A</v>
          </cell>
          <cell r="Y12160" t="str">
            <v>N/A</v>
          </cell>
          <cell r="Z12160" t="str">
            <v>N/A</v>
          </cell>
          <cell r="AA12160" t="str">
            <v>N/A</v>
          </cell>
          <cell r="AB12160" t="str">
            <v>N/A</v>
          </cell>
        </row>
        <row r="12161">
          <cell r="B12161">
            <v>4183791</v>
          </cell>
          <cell r="C12161" t="str">
            <v>Sifire-EN-32/200-210-10,5D</v>
          </cell>
          <cell r="D12161" t="str">
            <v>1 Pump</v>
          </cell>
          <cell r="E12161" t="str">
            <v>SiFire EN</v>
          </cell>
          <cell r="F12161" t="str">
            <v>PG13</v>
          </cell>
          <cell r="G12161">
            <v>22689</v>
          </cell>
          <cell r="H12161" t="str">
            <v>K</v>
          </cell>
          <cell r="I12161" t="str">
            <v>Systems</v>
          </cell>
          <cell r="J12161" t="str">
            <v>4048482374321</v>
          </cell>
          <cell r="K12161">
            <v>4370043704</v>
          </cell>
          <cell r="L12161">
            <v>43700</v>
          </cell>
          <cell r="M12161">
            <v>43704</v>
          </cell>
          <cell r="N12161">
            <v>41518</v>
          </cell>
          <cell r="O12161">
            <v>500</v>
          </cell>
          <cell r="P12161">
            <v>530</v>
          </cell>
          <cell r="Q12161">
            <v>1026</v>
          </cell>
          <cell r="R12161">
            <v>1547</v>
          </cell>
          <cell r="S12161">
            <v>1463</v>
          </cell>
          <cell r="T12161">
            <v>1226</v>
          </cell>
          <cell r="U12161">
            <v>1747</v>
          </cell>
          <cell r="V12161">
            <v>1593</v>
          </cell>
          <cell r="W12161" t="str">
            <v>N/A</v>
          </cell>
          <cell r="X12161" t="str">
            <v>N/A</v>
          </cell>
          <cell r="Y12161" t="str">
            <v>N/A</v>
          </cell>
          <cell r="Z12161" t="str">
            <v>N/A</v>
          </cell>
          <cell r="AA12161" t="str">
            <v>N/A</v>
          </cell>
          <cell r="AB12161" t="str">
            <v>N/A</v>
          </cell>
        </row>
        <row r="12162">
          <cell r="B12162">
            <v>4183722</v>
          </cell>
          <cell r="C12162" t="str">
            <v>Sifire-EN-32/200-210-7,5/0,75EJ</v>
          </cell>
          <cell r="D12162" t="str">
            <v>1 Pump</v>
          </cell>
          <cell r="E12162" t="str">
            <v>SiFire EN</v>
          </cell>
          <cell r="F12162" t="str">
            <v>PG13</v>
          </cell>
          <cell r="G12162">
            <v>13834</v>
          </cell>
          <cell r="H12162" t="str">
            <v>K</v>
          </cell>
          <cell r="I12162" t="str">
            <v>Systems</v>
          </cell>
          <cell r="J12162" t="str">
            <v>4048482375014</v>
          </cell>
          <cell r="K12162">
            <v>4370043704</v>
          </cell>
          <cell r="L12162">
            <v>43700</v>
          </cell>
          <cell r="M12162">
            <v>43704</v>
          </cell>
          <cell r="N12162">
            <v>41518</v>
          </cell>
          <cell r="O12162">
            <v>482</v>
          </cell>
          <cell r="P12162">
            <v>512</v>
          </cell>
          <cell r="Q12162">
            <v>1026</v>
          </cell>
          <cell r="R12162">
            <v>1547</v>
          </cell>
          <cell r="S12162">
            <v>1463</v>
          </cell>
          <cell r="T12162">
            <v>1226</v>
          </cell>
          <cell r="U12162">
            <v>1747</v>
          </cell>
          <cell r="V12162">
            <v>1593</v>
          </cell>
          <cell r="W12162" t="str">
            <v>N/A</v>
          </cell>
          <cell r="X12162" t="str">
            <v>N/A</v>
          </cell>
          <cell r="Y12162" t="str">
            <v>N/A</v>
          </cell>
          <cell r="Z12162" t="str">
            <v>N/A</v>
          </cell>
          <cell r="AA12162" t="str">
            <v>N/A</v>
          </cell>
          <cell r="AB12162" t="str">
            <v>N/A</v>
          </cell>
        </row>
        <row r="12163">
          <cell r="B12163">
            <v>4183998</v>
          </cell>
          <cell r="C12163" t="str">
            <v>Sifire-EN-32/200-210-7,5/10,5/0,75EDJ</v>
          </cell>
          <cell r="D12163" t="str">
            <v>1 Pump</v>
          </cell>
          <cell r="E12163" t="str">
            <v>SiFire EN</v>
          </cell>
          <cell r="F12163" t="str">
            <v>PG13</v>
          </cell>
          <cell r="G12163">
            <v>34214</v>
          </cell>
          <cell r="H12163" t="str">
            <v>K</v>
          </cell>
          <cell r="I12163" t="str">
            <v>Systems</v>
          </cell>
          <cell r="J12163" t="str">
            <v>4048482372259</v>
          </cell>
          <cell r="K12163">
            <v>4370043704</v>
          </cell>
          <cell r="L12163">
            <v>43700</v>
          </cell>
          <cell r="M12163">
            <v>43704</v>
          </cell>
          <cell r="N12163">
            <v>41518</v>
          </cell>
          <cell r="O12163">
            <v>751</v>
          </cell>
          <cell r="P12163">
            <v>781</v>
          </cell>
          <cell r="Q12163">
            <v>1230</v>
          </cell>
          <cell r="R12163">
            <v>1547</v>
          </cell>
          <cell r="S12163">
            <v>1463</v>
          </cell>
          <cell r="T12163">
            <v>1430</v>
          </cell>
          <cell r="U12163">
            <v>1747</v>
          </cell>
          <cell r="V12163">
            <v>1593</v>
          </cell>
          <cell r="W12163" t="str">
            <v>N/A</v>
          </cell>
          <cell r="X12163" t="str">
            <v>N/A</v>
          </cell>
          <cell r="Y12163" t="str">
            <v>N/A</v>
          </cell>
          <cell r="Z12163" t="str">
            <v>N/A</v>
          </cell>
          <cell r="AA12163" t="str">
            <v>N/A</v>
          </cell>
          <cell r="AB12163" t="str">
            <v>N/A</v>
          </cell>
        </row>
        <row r="12164">
          <cell r="B12164">
            <v>4183929</v>
          </cell>
          <cell r="C12164" t="str">
            <v>Sifire-EN-32/200-210-7,5/7,5/0,75EEJ</v>
          </cell>
          <cell r="D12164" t="str">
            <v>1 Pump</v>
          </cell>
          <cell r="E12164" t="str">
            <v>SiFire EN</v>
          </cell>
          <cell r="F12164" t="str">
            <v>PG13</v>
          </cell>
          <cell r="G12164">
            <v>24685</v>
          </cell>
          <cell r="H12164" t="str">
            <v>K</v>
          </cell>
          <cell r="I12164" t="str">
            <v>Systems</v>
          </cell>
          <cell r="J12164" t="str">
            <v>4048482372945</v>
          </cell>
          <cell r="K12164">
            <v>4370043704</v>
          </cell>
          <cell r="L12164">
            <v>43700</v>
          </cell>
          <cell r="M12164">
            <v>43704</v>
          </cell>
          <cell r="N12164">
            <v>41518</v>
          </cell>
          <cell r="O12164">
            <v>681</v>
          </cell>
          <cell r="P12164">
            <v>711</v>
          </cell>
          <cell r="Q12164">
            <v>1230</v>
          </cell>
          <cell r="R12164">
            <v>1547</v>
          </cell>
          <cell r="S12164">
            <v>1463</v>
          </cell>
          <cell r="T12164">
            <v>1430</v>
          </cell>
          <cell r="U12164">
            <v>1747</v>
          </cell>
          <cell r="V12164">
            <v>1593</v>
          </cell>
          <cell r="W12164" t="str">
            <v>N/A</v>
          </cell>
          <cell r="X12164" t="str">
            <v>N/A</v>
          </cell>
          <cell r="Y12164" t="str">
            <v>N/A</v>
          </cell>
          <cell r="Z12164" t="str">
            <v>N/A</v>
          </cell>
          <cell r="AA12164" t="str">
            <v>N/A</v>
          </cell>
          <cell r="AB12164" t="str">
            <v>N/A</v>
          </cell>
        </row>
        <row r="12165">
          <cell r="B12165">
            <v>4183653</v>
          </cell>
          <cell r="C12165" t="str">
            <v>Sifire-EN-32/200-210-7,5E</v>
          </cell>
          <cell r="D12165" t="str">
            <v>1 Pump</v>
          </cell>
          <cell r="E12165" t="str">
            <v>SiFire EN</v>
          </cell>
          <cell r="F12165" t="str">
            <v>PG13</v>
          </cell>
          <cell r="G12165">
            <v>11367</v>
          </cell>
          <cell r="H12165" t="str">
            <v>K</v>
          </cell>
          <cell r="I12165" t="str">
            <v>Systems</v>
          </cell>
          <cell r="J12165" t="str">
            <v>4048482375700</v>
          </cell>
          <cell r="K12165">
            <v>4370043704</v>
          </cell>
          <cell r="L12165">
            <v>43700</v>
          </cell>
          <cell r="M12165">
            <v>43704</v>
          </cell>
          <cell r="N12165">
            <v>41518</v>
          </cell>
          <cell r="O12165">
            <v>405</v>
          </cell>
          <cell r="P12165">
            <v>435</v>
          </cell>
          <cell r="Q12165">
            <v>568</v>
          </cell>
          <cell r="R12165">
            <v>1547</v>
          </cell>
          <cell r="S12165">
            <v>1463</v>
          </cell>
          <cell r="T12165">
            <v>768</v>
          </cell>
          <cell r="U12165">
            <v>1747</v>
          </cell>
          <cell r="V12165">
            <v>1593</v>
          </cell>
          <cell r="W12165" t="str">
            <v>N/A</v>
          </cell>
          <cell r="X12165" t="str">
            <v>N/A</v>
          </cell>
          <cell r="Y12165" t="str">
            <v>N/A</v>
          </cell>
          <cell r="Z12165" t="str">
            <v>N/A</v>
          </cell>
          <cell r="AA12165" t="str">
            <v>N/A</v>
          </cell>
          <cell r="AB12165" t="str">
            <v>N/A</v>
          </cell>
        </row>
        <row r="12166">
          <cell r="B12166">
            <v>4183723</v>
          </cell>
          <cell r="C12166" t="str">
            <v>Sifire-EN-32/250-210-15/1,1EJ</v>
          </cell>
          <cell r="D12166" t="str">
            <v>1 Pump</v>
          </cell>
          <cell r="E12166" t="str">
            <v>SiFire EN</v>
          </cell>
          <cell r="F12166" t="str">
            <v>PG13</v>
          </cell>
          <cell r="G12166">
            <v>14528</v>
          </cell>
          <cell r="H12166" t="str">
            <v>K</v>
          </cell>
          <cell r="I12166" t="str">
            <v>Systems</v>
          </cell>
          <cell r="J12166" t="str">
            <v>4048482375007</v>
          </cell>
          <cell r="K12166">
            <v>4370043704</v>
          </cell>
          <cell r="L12166">
            <v>43700</v>
          </cell>
          <cell r="M12166">
            <v>43704</v>
          </cell>
          <cell r="N12166">
            <v>41518</v>
          </cell>
          <cell r="O12166">
            <v>545</v>
          </cell>
          <cell r="P12166">
            <v>575</v>
          </cell>
          <cell r="Q12166">
            <v>1026</v>
          </cell>
          <cell r="R12166">
            <v>1747</v>
          </cell>
          <cell r="S12166">
            <v>1528</v>
          </cell>
          <cell r="T12166">
            <v>1226</v>
          </cell>
          <cell r="U12166">
            <v>1947</v>
          </cell>
          <cell r="V12166">
            <v>1658</v>
          </cell>
          <cell r="W12166" t="str">
            <v>N/A</v>
          </cell>
          <cell r="X12166" t="str">
            <v>N/A</v>
          </cell>
          <cell r="Y12166" t="str">
            <v>N/A</v>
          </cell>
          <cell r="Z12166" t="str">
            <v>N/A</v>
          </cell>
          <cell r="AA12166" t="str">
            <v>N/A</v>
          </cell>
          <cell r="AB12166" t="str">
            <v>N/A</v>
          </cell>
        </row>
        <row r="12167">
          <cell r="B12167">
            <v>4183930</v>
          </cell>
          <cell r="C12167" t="str">
            <v>Sifire-EN-32/250-210-15/15/1,1EEJ</v>
          </cell>
          <cell r="D12167" t="str">
            <v>1 Pump</v>
          </cell>
          <cell r="E12167" t="str">
            <v>SiFire EN</v>
          </cell>
          <cell r="F12167" t="str">
            <v>PG13</v>
          </cell>
          <cell r="G12167">
            <v>25438</v>
          </cell>
          <cell r="H12167" t="str">
            <v>K</v>
          </cell>
          <cell r="I12167" t="str">
            <v>Systems</v>
          </cell>
          <cell r="J12167" t="str">
            <v>4048482372938</v>
          </cell>
          <cell r="K12167">
            <v>4370043704</v>
          </cell>
          <cell r="L12167">
            <v>43700</v>
          </cell>
          <cell r="M12167">
            <v>43704</v>
          </cell>
          <cell r="N12167">
            <v>41518</v>
          </cell>
          <cell r="O12167">
            <v>806</v>
          </cell>
          <cell r="P12167">
            <v>836</v>
          </cell>
          <cell r="Q12167">
            <v>1230</v>
          </cell>
          <cell r="R12167">
            <v>1747</v>
          </cell>
          <cell r="S12167">
            <v>1528</v>
          </cell>
          <cell r="T12167">
            <v>1430</v>
          </cell>
          <cell r="U12167">
            <v>1947</v>
          </cell>
          <cell r="V12167">
            <v>1658</v>
          </cell>
          <cell r="W12167" t="str">
            <v>N/A</v>
          </cell>
          <cell r="X12167" t="str">
            <v>N/A</v>
          </cell>
          <cell r="Y12167" t="str">
            <v>N/A</v>
          </cell>
          <cell r="Z12167" t="str">
            <v>N/A</v>
          </cell>
          <cell r="AA12167" t="str">
            <v>N/A</v>
          </cell>
          <cell r="AB12167" t="str">
            <v>N/A</v>
          </cell>
        </row>
        <row r="12168">
          <cell r="B12168">
            <v>4183999</v>
          </cell>
          <cell r="C12168" t="str">
            <v>Sifire-EN-32/250-210-15/17,7/1,1EDJ</v>
          </cell>
          <cell r="D12168" t="str">
            <v>1 Pump</v>
          </cell>
          <cell r="E12168" t="str">
            <v>SiFire EN</v>
          </cell>
          <cell r="F12168" t="str">
            <v>PG13</v>
          </cell>
          <cell r="G12168">
            <v>36914</v>
          </cell>
          <cell r="H12168" t="str">
            <v>K</v>
          </cell>
          <cell r="I12168" t="str">
            <v>Systems</v>
          </cell>
          <cell r="J12168" t="str">
            <v>4048482372242</v>
          </cell>
          <cell r="K12168">
            <v>4370043704</v>
          </cell>
          <cell r="L12168">
            <v>43700</v>
          </cell>
          <cell r="M12168">
            <v>43704</v>
          </cell>
          <cell r="N12168">
            <v>41518</v>
          </cell>
          <cell r="O12168">
            <v>884</v>
          </cell>
          <cell r="P12168">
            <v>914</v>
          </cell>
          <cell r="Q12168">
            <v>1230</v>
          </cell>
          <cell r="R12168">
            <v>1747</v>
          </cell>
          <cell r="S12168">
            <v>1528</v>
          </cell>
          <cell r="T12168">
            <v>1430</v>
          </cell>
          <cell r="U12168">
            <v>1947</v>
          </cell>
          <cell r="V12168">
            <v>1658</v>
          </cell>
          <cell r="W12168" t="str">
            <v>N/A</v>
          </cell>
          <cell r="X12168" t="str">
            <v>N/A</v>
          </cell>
          <cell r="Y12168" t="str">
            <v>N/A</v>
          </cell>
          <cell r="Z12168" t="str">
            <v>N/A</v>
          </cell>
          <cell r="AA12168" t="str">
            <v>N/A</v>
          </cell>
          <cell r="AB12168" t="str">
            <v>N/A</v>
          </cell>
        </row>
        <row r="12169">
          <cell r="B12169">
            <v>4183654</v>
          </cell>
          <cell r="C12169" t="str">
            <v>Sifire-EN-32/250-210-15E</v>
          </cell>
          <cell r="D12169" t="str">
            <v>1 Pump</v>
          </cell>
          <cell r="E12169" t="str">
            <v>SiFire EN</v>
          </cell>
          <cell r="F12169" t="str">
            <v>PG13</v>
          </cell>
          <cell r="G12169">
            <v>12134</v>
          </cell>
          <cell r="H12169" t="str">
            <v>K</v>
          </cell>
          <cell r="I12169" t="str">
            <v>Systems</v>
          </cell>
          <cell r="J12169" t="str">
            <v>4048482375694</v>
          </cell>
          <cell r="K12169">
            <v>4370043704</v>
          </cell>
          <cell r="L12169">
            <v>43700</v>
          </cell>
          <cell r="M12169">
            <v>43704</v>
          </cell>
          <cell r="N12169">
            <v>41518</v>
          </cell>
          <cell r="O12169">
            <v>487</v>
          </cell>
          <cell r="P12169">
            <v>517</v>
          </cell>
          <cell r="Q12169">
            <v>568</v>
          </cell>
          <cell r="R12169">
            <v>1747</v>
          </cell>
          <cell r="S12169">
            <v>1528</v>
          </cell>
          <cell r="T12169">
            <v>768</v>
          </cell>
          <cell r="U12169">
            <v>1947</v>
          </cell>
          <cell r="V12169">
            <v>1658</v>
          </cell>
          <cell r="W12169" t="str">
            <v>N/A</v>
          </cell>
          <cell r="X12169" t="str">
            <v>N/A</v>
          </cell>
          <cell r="Y12169" t="str">
            <v>N/A</v>
          </cell>
          <cell r="Z12169" t="str">
            <v>N/A</v>
          </cell>
          <cell r="AA12169" t="str">
            <v>N/A</v>
          </cell>
          <cell r="AB12169" t="str">
            <v>N/A</v>
          </cell>
        </row>
        <row r="12170">
          <cell r="B12170">
            <v>4183861</v>
          </cell>
          <cell r="C12170" t="str">
            <v>Sifire-EN-32/250-210-17,7/1,1DJ</v>
          </cell>
          <cell r="D12170" t="str">
            <v>1 Pump</v>
          </cell>
          <cell r="E12170" t="str">
            <v>SiFire EN</v>
          </cell>
          <cell r="F12170" t="str">
            <v>PG13</v>
          </cell>
          <cell r="G12170">
            <v>25899</v>
          </cell>
          <cell r="H12170" t="str">
            <v>K</v>
          </cell>
          <cell r="I12170" t="str">
            <v>Systems</v>
          </cell>
          <cell r="J12170" t="str">
            <v>4048482373621</v>
          </cell>
          <cell r="K12170">
            <v>4370043704</v>
          </cell>
          <cell r="L12170">
            <v>43700</v>
          </cell>
          <cell r="M12170">
            <v>43704</v>
          </cell>
          <cell r="N12170">
            <v>41518</v>
          </cell>
          <cell r="O12170">
            <v>628</v>
          </cell>
          <cell r="P12170">
            <v>658</v>
          </cell>
          <cell r="Q12170">
            <v>1026</v>
          </cell>
          <cell r="R12170">
            <v>1747</v>
          </cell>
          <cell r="S12170">
            <v>1528</v>
          </cell>
          <cell r="T12170">
            <v>1226</v>
          </cell>
          <cell r="U12170">
            <v>1947</v>
          </cell>
          <cell r="V12170">
            <v>1658</v>
          </cell>
          <cell r="W12170" t="str">
            <v>N/A</v>
          </cell>
          <cell r="X12170" t="str">
            <v>N/A</v>
          </cell>
          <cell r="Y12170" t="str">
            <v>N/A</v>
          </cell>
          <cell r="Z12170" t="str">
            <v>N/A</v>
          </cell>
          <cell r="AA12170" t="str">
            <v>N/A</v>
          </cell>
          <cell r="AB12170" t="str">
            <v>N/A</v>
          </cell>
        </row>
        <row r="12171">
          <cell r="B12171">
            <v>4183792</v>
          </cell>
          <cell r="C12171" t="str">
            <v>Sifire-EN-32/250-210-17,7D</v>
          </cell>
          <cell r="D12171" t="str">
            <v>1 Pump</v>
          </cell>
          <cell r="E12171" t="str">
            <v>SiFire EN</v>
          </cell>
          <cell r="F12171" t="str">
            <v>PG13</v>
          </cell>
          <cell r="G12171">
            <v>23580</v>
          </cell>
          <cell r="H12171" t="str">
            <v>K</v>
          </cell>
          <cell r="I12171" t="str">
            <v>Systems</v>
          </cell>
          <cell r="J12171" t="str">
            <v>4048482374314</v>
          </cell>
          <cell r="K12171">
            <v>4370043704</v>
          </cell>
          <cell r="L12171">
            <v>43700</v>
          </cell>
          <cell r="M12171">
            <v>43704</v>
          </cell>
          <cell r="N12171">
            <v>41518</v>
          </cell>
          <cell r="O12171">
            <v>560</v>
          </cell>
          <cell r="P12171">
            <v>590</v>
          </cell>
          <cell r="Q12171">
            <v>1026</v>
          </cell>
          <cell r="R12171">
            <v>1747</v>
          </cell>
          <cell r="S12171">
            <v>1528</v>
          </cell>
          <cell r="T12171">
            <v>1226</v>
          </cell>
          <cell r="U12171">
            <v>1947</v>
          </cell>
          <cell r="V12171">
            <v>1658</v>
          </cell>
          <cell r="W12171" t="str">
            <v>N/A</v>
          </cell>
          <cell r="X12171" t="str">
            <v>N/A</v>
          </cell>
          <cell r="Y12171" t="str">
            <v>N/A</v>
          </cell>
          <cell r="Z12171" t="str">
            <v>N/A</v>
          </cell>
          <cell r="AA12171" t="str">
            <v>N/A</v>
          </cell>
          <cell r="AB12171" t="str">
            <v>N/A</v>
          </cell>
        </row>
        <row r="12172">
          <cell r="B12172">
            <v>4183724</v>
          </cell>
          <cell r="C12172" t="str">
            <v>Sifire-EN-32/250-225-18,5/1,1EJ</v>
          </cell>
          <cell r="D12172" t="str">
            <v>1 Pump</v>
          </cell>
          <cell r="E12172" t="str">
            <v>SiFire EN</v>
          </cell>
          <cell r="F12172" t="str">
            <v>PG13</v>
          </cell>
          <cell r="G12172">
            <v>15022</v>
          </cell>
          <cell r="H12172" t="str">
            <v>K</v>
          </cell>
          <cell r="I12172" t="str">
            <v>Systems</v>
          </cell>
          <cell r="J12172" t="str">
            <v>4048482374994</v>
          </cell>
          <cell r="K12172">
            <v>4370043704</v>
          </cell>
          <cell r="L12172">
            <v>43700</v>
          </cell>
          <cell r="M12172">
            <v>43704</v>
          </cell>
          <cell r="N12172">
            <v>41518</v>
          </cell>
          <cell r="O12172">
            <v>557</v>
          </cell>
          <cell r="P12172">
            <v>587</v>
          </cell>
          <cell r="Q12172">
            <v>1026</v>
          </cell>
          <cell r="R12172">
            <v>1747</v>
          </cell>
          <cell r="S12172">
            <v>1528</v>
          </cell>
          <cell r="T12172">
            <v>1226</v>
          </cell>
          <cell r="U12172">
            <v>1947</v>
          </cell>
          <cell r="V12172">
            <v>1658</v>
          </cell>
          <cell r="W12172" t="str">
            <v>N/A</v>
          </cell>
          <cell r="X12172" t="str">
            <v>N/A</v>
          </cell>
          <cell r="Y12172" t="str">
            <v>N/A</v>
          </cell>
          <cell r="Z12172" t="str">
            <v>N/A</v>
          </cell>
          <cell r="AA12172" t="str">
            <v>N/A</v>
          </cell>
          <cell r="AB12172" t="str">
            <v>N/A</v>
          </cell>
        </row>
        <row r="12173">
          <cell r="B12173">
            <v>4183931</v>
          </cell>
          <cell r="C12173" t="str">
            <v>Sifire-EN-32/250-225-18,5/18,5/1,1EEJ</v>
          </cell>
          <cell r="D12173" t="str">
            <v>1 Pump</v>
          </cell>
          <cell r="E12173" t="str">
            <v>SiFire EN</v>
          </cell>
          <cell r="F12173" t="str">
            <v>PG13</v>
          </cell>
          <cell r="G12173">
            <v>26336</v>
          </cell>
          <cell r="H12173" t="str">
            <v>K</v>
          </cell>
          <cell r="I12173" t="str">
            <v>Systems</v>
          </cell>
          <cell r="J12173" t="str">
            <v>4048482372921</v>
          </cell>
          <cell r="K12173">
            <v>4370043704</v>
          </cell>
          <cell r="L12173">
            <v>43700</v>
          </cell>
          <cell r="M12173">
            <v>43704</v>
          </cell>
          <cell r="N12173">
            <v>41518</v>
          </cell>
          <cell r="O12173">
            <v>830</v>
          </cell>
          <cell r="P12173">
            <v>860</v>
          </cell>
          <cell r="Q12173">
            <v>1230</v>
          </cell>
          <cell r="R12173">
            <v>1747</v>
          </cell>
          <cell r="S12173">
            <v>2898</v>
          </cell>
          <cell r="T12173">
            <v>1430</v>
          </cell>
          <cell r="U12173">
            <v>1947</v>
          </cell>
          <cell r="V12173">
            <v>3028</v>
          </cell>
          <cell r="W12173" t="str">
            <v>N/A</v>
          </cell>
          <cell r="X12173" t="str">
            <v>N/A</v>
          </cell>
          <cell r="Y12173" t="str">
            <v>N/A</v>
          </cell>
          <cell r="Z12173" t="str">
            <v>N/A</v>
          </cell>
          <cell r="AA12173" t="str">
            <v>N/A</v>
          </cell>
          <cell r="AB12173" t="str">
            <v>N/A</v>
          </cell>
        </row>
        <row r="12174">
          <cell r="B12174">
            <v>4184000</v>
          </cell>
          <cell r="C12174" t="str">
            <v>Sifire-EN-32/250-225-18,5/26,5/1,1EDJ</v>
          </cell>
          <cell r="D12174" t="str">
            <v>1 Pump</v>
          </cell>
          <cell r="E12174" t="str">
            <v>SiFire EN</v>
          </cell>
          <cell r="F12174" t="str">
            <v>PG13</v>
          </cell>
          <cell r="G12174">
            <v>40814</v>
          </cell>
          <cell r="H12174" t="str">
            <v>K</v>
          </cell>
          <cell r="I12174" t="str">
            <v>Systems</v>
          </cell>
          <cell r="J12174" t="str">
            <v>4048482372235</v>
          </cell>
          <cell r="K12174">
            <v>4370043704</v>
          </cell>
          <cell r="L12174">
            <v>43700</v>
          </cell>
          <cell r="M12174">
            <v>43704</v>
          </cell>
          <cell r="N12174">
            <v>41518</v>
          </cell>
          <cell r="O12174">
            <v>951</v>
          </cell>
          <cell r="P12174">
            <v>981</v>
          </cell>
          <cell r="Q12174">
            <v>1230</v>
          </cell>
          <cell r="R12174">
            <v>1747</v>
          </cell>
          <cell r="S12174">
            <v>1528</v>
          </cell>
          <cell r="T12174">
            <v>1430</v>
          </cell>
          <cell r="U12174">
            <v>1947</v>
          </cell>
          <cell r="V12174">
            <v>1658</v>
          </cell>
          <cell r="W12174" t="str">
            <v>N/A</v>
          </cell>
          <cell r="X12174" t="str">
            <v>N/A</v>
          </cell>
          <cell r="Y12174" t="str">
            <v>N/A</v>
          </cell>
          <cell r="Z12174" t="str">
            <v>N/A</v>
          </cell>
          <cell r="AA12174" t="str">
            <v>N/A</v>
          </cell>
          <cell r="AB12174" t="str">
            <v>N/A</v>
          </cell>
        </row>
        <row r="12175">
          <cell r="B12175">
            <v>4183655</v>
          </cell>
          <cell r="C12175" t="str">
            <v>Sifire-EN-32/250-225-18,5E</v>
          </cell>
          <cell r="D12175" t="str">
            <v>1 Pump</v>
          </cell>
          <cell r="E12175" t="str">
            <v>SiFire EN</v>
          </cell>
          <cell r="F12175" t="str">
            <v>PG13</v>
          </cell>
          <cell r="G12175">
            <v>12575</v>
          </cell>
          <cell r="H12175" t="str">
            <v>K</v>
          </cell>
          <cell r="I12175" t="str">
            <v>Systems</v>
          </cell>
          <cell r="J12175" t="str">
            <v>4048482375687</v>
          </cell>
          <cell r="K12175">
            <v>4370043704</v>
          </cell>
          <cell r="L12175">
            <v>43700</v>
          </cell>
          <cell r="M12175">
            <v>43704</v>
          </cell>
          <cell r="N12175">
            <v>41518</v>
          </cell>
          <cell r="O12175">
            <v>499</v>
          </cell>
          <cell r="P12175">
            <v>529</v>
          </cell>
          <cell r="Q12175">
            <v>568</v>
          </cell>
          <cell r="R12175">
            <v>1747</v>
          </cell>
          <cell r="S12175">
            <v>1528</v>
          </cell>
          <cell r="T12175">
            <v>768</v>
          </cell>
          <cell r="U12175">
            <v>1947</v>
          </cell>
          <cell r="V12175">
            <v>1658</v>
          </cell>
          <cell r="W12175" t="str">
            <v>N/A</v>
          </cell>
          <cell r="X12175" t="str">
            <v>N/A</v>
          </cell>
          <cell r="Y12175" t="str">
            <v>N/A</v>
          </cell>
          <cell r="Z12175" t="str">
            <v>N/A</v>
          </cell>
          <cell r="AA12175" t="str">
            <v>N/A</v>
          </cell>
          <cell r="AB12175" t="str">
            <v>N/A</v>
          </cell>
        </row>
        <row r="12176">
          <cell r="B12176">
            <v>4183862</v>
          </cell>
          <cell r="C12176" t="str">
            <v>Sifire-EN-32/250-225-26,5/1,1DJ</v>
          </cell>
          <cell r="D12176" t="str">
            <v>1 Pump</v>
          </cell>
          <cell r="E12176" t="str">
            <v>SiFire EN</v>
          </cell>
          <cell r="F12176" t="str">
            <v>PG13</v>
          </cell>
          <cell r="G12176">
            <v>29393</v>
          </cell>
          <cell r="H12176" t="str">
            <v>K</v>
          </cell>
          <cell r="I12176" t="str">
            <v>Systems</v>
          </cell>
          <cell r="J12176" t="str">
            <v>4048482373614</v>
          </cell>
          <cell r="K12176">
            <v>4370043704</v>
          </cell>
          <cell r="L12176">
            <v>43700</v>
          </cell>
          <cell r="M12176">
            <v>43704</v>
          </cell>
          <cell r="N12176">
            <v>41518</v>
          </cell>
          <cell r="O12176">
            <v>683</v>
          </cell>
          <cell r="P12176">
            <v>713</v>
          </cell>
          <cell r="Q12176">
            <v>1026</v>
          </cell>
          <cell r="R12176">
            <v>1747</v>
          </cell>
          <cell r="S12176">
            <v>1528</v>
          </cell>
          <cell r="T12176">
            <v>1226</v>
          </cell>
          <cell r="U12176">
            <v>1947</v>
          </cell>
          <cell r="V12176">
            <v>1658</v>
          </cell>
          <cell r="W12176" t="str">
            <v>N/A</v>
          </cell>
          <cell r="X12176" t="str">
            <v>N/A</v>
          </cell>
          <cell r="Y12176" t="str">
            <v>N/A</v>
          </cell>
          <cell r="Z12176" t="str">
            <v>N/A</v>
          </cell>
          <cell r="AA12176" t="str">
            <v>N/A</v>
          </cell>
          <cell r="AB12176" t="str">
            <v>N/A</v>
          </cell>
        </row>
        <row r="12177">
          <cell r="B12177">
            <v>4183793</v>
          </cell>
          <cell r="C12177" t="str">
            <v>Sifire-EN-32/250-225-26,5D</v>
          </cell>
          <cell r="D12177" t="str">
            <v>1 Pump</v>
          </cell>
          <cell r="E12177" t="str">
            <v>SiFire EN</v>
          </cell>
          <cell r="F12177" t="str">
            <v>PG13</v>
          </cell>
          <cell r="G12177">
            <v>27047</v>
          </cell>
          <cell r="H12177" t="str">
            <v>K</v>
          </cell>
          <cell r="I12177" t="str">
            <v>Systems</v>
          </cell>
          <cell r="J12177" t="str">
            <v>4048482374307</v>
          </cell>
          <cell r="K12177">
            <v>4370043704</v>
          </cell>
          <cell r="L12177">
            <v>43700</v>
          </cell>
          <cell r="M12177">
            <v>43704</v>
          </cell>
          <cell r="N12177">
            <v>41518</v>
          </cell>
          <cell r="O12177">
            <v>615</v>
          </cell>
          <cell r="P12177">
            <v>645</v>
          </cell>
          <cell r="Q12177">
            <v>1026</v>
          </cell>
          <cell r="R12177">
            <v>1747</v>
          </cell>
          <cell r="S12177">
            <v>1528</v>
          </cell>
          <cell r="T12177">
            <v>1226</v>
          </cell>
          <cell r="U12177">
            <v>1947</v>
          </cell>
          <cell r="V12177">
            <v>1658</v>
          </cell>
          <cell r="W12177" t="str">
            <v>N/A</v>
          </cell>
          <cell r="X12177" t="str">
            <v>N/A</v>
          </cell>
          <cell r="Y12177" t="str">
            <v>N/A</v>
          </cell>
          <cell r="Z12177" t="str">
            <v>N/A</v>
          </cell>
          <cell r="AA12177" t="str">
            <v>N/A</v>
          </cell>
          <cell r="AB12177" t="str">
            <v>N/A</v>
          </cell>
        </row>
        <row r="12178">
          <cell r="B12178">
            <v>4183725</v>
          </cell>
          <cell r="C12178" t="str">
            <v>Sifire-EN-32/250-235-22/1,1EJ</v>
          </cell>
          <cell r="D12178" t="str">
            <v>1 Pump</v>
          </cell>
          <cell r="E12178" t="str">
            <v>SiFire EN</v>
          </cell>
          <cell r="F12178" t="str">
            <v>PG13</v>
          </cell>
          <cell r="G12178">
            <v>15522</v>
          </cell>
          <cell r="H12178" t="str">
            <v>K</v>
          </cell>
          <cell r="I12178" t="str">
            <v>Systems</v>
          </cell>
          <cell r="J12178" t="str">
            <v>4048482374987</v>
          </cell>
          <cell r="K12178">
            <v>4370043704</v>
          </cell>
          <cell r="L12178">
            <v>43700</v>
          </cell>
          <cell r="M12178">
            <v>43704</v>
          </cell>
          <cell r="N12178">
            <v>41518</v>
          </cell>
          <cell r="O12178">
            <v>597</v>
          </cell>
          <cell r="P12178">
            <v>627</v>
          </cell>
          <cell r="Q12178">
            <v>1026</v>
          </cell>
          <cell r="R12178">
            <v>1747</v>
          </cell>
          <cell r="S12178">
            <v>1528</v>
          </cell>
          <cell r="T12178">
            <v>1226</v>
          </cell>
          <cell r="U12178">
            <v>1947</v>
          </cell>
          <cell r="V12178">
            <v>1658</v>
          </cell>
          <cell r="W12178" t="str">
            <v>N/A</v>
          </cell>
          <cell r="X12178" t="str">
            <v>N/A</v>
          </cell>
          <cell r="Y12178" t="str">
            <v>N/A</v>
          </cell>
          <cell r="Z12178" t="str">
            <v>N/A</v>
          </cell>
          <cell r="AA12178" t="str">
            <v>N/A</v>
          </cell>
          <cell r="AB12178" t="str">
            <v>N/A</v>
          </cell>
        </row>
        <row r="12179">
          <cell r="B12179">
            <v>4183932</v>
          </cell>
          <cell r="C12179" t="str">
            <v>Sifire-EN-32/250-235-22/22/1,1EEJ</v>
          </cell>
          <cell r="D12179" t="str">
            <v>1 Pump</v>
          </cell>
          <cell r="E12179" t="str">
            <v>SiFire EN</v>
          </cell>
          <cell r="F12179" t="str">
            <v>PG13</v>
          </cell>
          <cell r="G12179">
            <v>27269</v>
          </cell>
          <cell r="H12179" t="str">
            <v>K</v>
          </cell>
          <cell r="I12179" t="str">
            <v>Systems</v>
          </cell>
          <cell r="J12179" t="str">
            <v>4048482372914</v>
          </cell>
          <cell r="K12179">
            <v>4370043704</v>
          </cell>
          <cell r="L12179">
            <v>43700</v>
          </cell>
          <cell r="M12179">
            <v>43704</v>
          </cell>
          <cell r="N12179">
            <v>41518</v>
          </cell>
          <cell r="O12179">
            <v>910</v>
          </cell>
          <cell r="P12179">
            <v>940</v>
          </cell>
          <cell r="Q12179">
            <v>1230</v>
          </cell>
          <cell r="R12179">
            <v>1747</v>
          </cell>
          <cell r="S12179">
            <v>1528</v>
          </cell>
          <cell r="T12179">
            <v>1430</v>
          </cell>
          <cell r="U12179">
            <v>1947</v>
          </cell>
          <cell r="V12179">
            <v>1658</v>
          </cell>
          <cell r="W12179" t="str">
            <v>N/A</v>
          </cell>
          <cell r="X12179" t="str">
            <v>N/A</v>
          </cell>
          <cell r="Y12179" t="str">
            <v>N/A</v>
          </cell>
          <cell r="Z12179" t="str">
            <v>N/A</v>
          </cell>
          <cell r="AA12179" t="str">
            <v>N/A</v>
          </cell>
          <cell r="AB12179" t="str">
            <v>N/A</v>
          </cell>
        </row>
        <row r="12180">
          <cell r="B12180">
            <v>4184001</v>
          </cell>
          <cell r="C12180" t="str">
            <v>Sifire-EN-32/250-235-22/26,5/1,1EDJ</v>
          </cell>
          <cell r="D12180" t="str">
            <v>1 Pump</v>
          </cell>
          <cell r="E12180" t="str">
            <v>SiFire EN</v>
          </cell>
          <cell r="F12180" t="str">
            <v>PG13</v>
          </cell>
          <cell r="G12180">
            <v>41497</v>
          </cell>
          <cell r="H12180" t="str">
            <v>K</v>
          </cell>
          <cell r="I12180" t="str">
            <v>Systems</v>
          </cell>
          <cell r="J12180" t="str">
            <v>4048482372228</v>
          </cell>
          <cell r="K12180">
            <v>4370043704</v>
          </cell>
          <cell r="L12180">
            <v>43700</v>
          </cell>
          <cell r="M12180">
            <v>43704</v>
          </cell>
          <cell r="N12180">
            <v>41518</v>
          </cell>
          <cell r="O12180">
            <v>991</v>
          </cell>
          <cell r="P12180">
            <v>1021</v>
          </cell>
          <cell r="Q12180">
            <v>1230</v>
          </cell>
          <cell r="R12180">
            <v>1747</v>
          </cell>
          <cell r="S12180">
            <v>1528</v>
          </cell>
          <cell r="T12180">
            <v>1430</v>
          </cell>
          <cell r="U12180">
            <v>1947</v>
          </cell>
          <cell r="V12180">
            <v>1658</v>
          </cell>
          <cell r="W12180" t="str">
            <v>N/A</v>
          </cell>
          <cell r="X12180" t="str">
            <v>N/A</v>
          </cell>
          <cell r="Y12180" t="str">
            <v>N/A</v>
          </cell>
          <cell r="Z12180" t="str">
            <v>N/A</v>
          </cell>
          <cell r="AA12180" t="str">
            <v>N/A</v>
          </cell>
          <cell r="AB12180" t="str">
            <v>N/A</v>
          </cell>
        </row>
        <row r="12181">
          <cell r="B12181">
            <v>4183656</v>
          </cell>
          <cell r="C12181" t="str">
            <v>Sifire-EN-32/250-235-22E</v>
          </cell>
          <cell r="D12181" t="str">
            <v>1 Pump</v>
          </cell>
          <cell r="E12181" t="str">
            <v>SiFire EN</v>
          </cell>
          <cell r="F12181" t="str">
            <v>PG13</v>
          </cell>
          <cell r="G12181">
            <v>13120</v>
          </cell>
          <cell r="H12181" t="str">
            <v>K</v>
          </cell>
          <cell r="I12181" t="str">
            <v>Systems</v>
          </cell>
          <cell r="J12181" t="str">
            <v>4048482375670</v>
          </cell>
          <cell r="K12181">
            <v>4370043704</v>
          </cell>
          <cell r="L12181">
            <v>43700</v>
          </cell>
          <cell r="M12181">
            <v>43704</v>
          </cell>
          <cell r="N12181">
            <v>41518</v>
          </cell>
          <cell r="O12181">
            <v>539</v>
          </cell>
          <cell r="P12181">
            <v>569</v>
          </cell>
          <cell r="Q12181">
            <v>568</v>
          </cell>
          <cell r="R12181">
            <v>1747</v>
          </cell>
          <cell r="S12181">
            <v>1528</v>
          </cell>
          <cell r="T12181">
            <v>768</v>
          </cell>
          <cell r="U12181">
            <v>1947</v>
          </cell>
          <cell r="V12181">
            <v>1658</v>
          </cell>
          <cell r="W12181" t="str">
            <v>N/A</v>
          </cell>
          <cell r="X12181" t="str">
            <v>N/A</v>
          </cell>
          <cell r="Y12181" t="str">
            <v>N/A</v>
          </cell>
          <cell r="Z12181" t="str">
            <v>N/A</v>
          </cell>
          <cell r="AA12181" t="str">
            <v>N/A</v>
          </cell>
          <cell r="AB12181" t="str">
            <v>N/A</v>
          </cell>
        </row>
        <row r="12182">
          <cell r="B12182">
            <v>4183863</v>
          </cell>
          <cell r="C12182" t="str">
            <v>Sifire-EN-32/250-235-26,5/1,1DJ</v>
          </cell>
          <cell r="D12182" t="str">
            <v>1 Pump</v>
          </cell>
          <cell r="E12182" t="str">
            <v>SiFire EN</v>
          </cell>
          <cell r="F12182" t="str">
            <v>PG13</v>
          </cell>
          <cell r="G12182">
            <v>29467</v>
          </cell>
          <cell r="H12182" t="str">
            <v>K</v>
          </cell>
          <cell r="I12182" t="str">
            <v>Systems</v>
          </cell>
          <cell r="J12182" t="str">
            <v>4048482373607</v>
          </cell>
          <cell r="K12182">
            <v>4370043704</v>
          </cell>
          <cell r="L12182">
            <v>43700</v>
          </cell>
          <cell r="M12182">
            <v>43704</v>
          </cell>
          <cell r="N12182">
            <v>41518</v>
          </cell>
          <cell r="O12182">
            <v>683</v>
          </cell>
          <cell r="P12182">
            <v>713</v>
          </cell>
          <cell r="Q12182">
            <v>1026</v>
          </cell>
          <cell r="R12182">
            <v>1747</v>
          </cell>
          <cell r="S12182">
            <v>1528</v>
          </cell>
          <cell r="T12182">
            <v>1226</v>
          </cell>
          <cell r="U12182">
            <v>1947</v>
          </cell>
          <cell r="V12182">
            <v>1658</v>
          </cell>
          <cell r="W12182" t="str">
            <v>N/A</v>
          </cell>
          <cell r="X12182" t="str">
            <v>N/A</v>
          </cell>
          <cell r="Y12182" t="str">
            <v>N/A</v>
          </cell>
          <cell r="Z12182" t="str">
            <v>N/A</v>
          </cell>
          <cell r="AA12182" t="str">
            <v>N/A</v>
          </cell>
          <cell r="AB12182" t="str">
            <v>N/A</v>
          </cell>
        </row>
        <row r="12183">
          <cell r="B12183">
            <v>4183794</v>
          </cell>
          <cell r="C12183" t="str">
            <v>Sifire-EN-32/250-235-26,5D</v>
          </cell>
          <cell r="D12183" t="str">
            <v>1 Pump</v>
          </cell>
          <cell r="E12183" t="str">
            <v>SiFire EN</v>
          </cell>
          <cell r="F12183" t="str">
            <v>PG13</v>
          </cell>
          <cell r="G12183">
            <v>27113</v>
          </cell>
          <cell r="H12183" t="str">
            <v>K</v>
          </cell>
          <cell r="I12183" t="str">
            <v>Systems</v>
          </cell>
          <cell r="J12183" t="str">
            <v>4048482374291</v>
          </cell>
          <cell r="K12183">
            <v>4370043704</v>
          </cell>
          <cell r="L12183">
            <v>43700</v>
          </cell>
          <cell r="M12183">
            <v>43704</v>
          </cell>
          <cell r="N12183">
            <v>41518</v>
          </cell>
          <cell r="O12183">
            <v>615</v>
          </cell>
          <cell r="P12183">
            <v>645</v>
          </cell>
          <cell r="Q12183">
            <v>1026</v>
          </cell>
          <cell r="R12183">
            <v>1747</v>
          </cell>
          <cell r="S12183">
            <v>1528</v>
          </cell>
          <cell r="T12183">
            <v>1226</v>
          </cell>
          <cell r="U12183">
            <v>1947</v>
          </cell>
          <cell r="V12183">
            <v>1658</v>
          </cell>
          <cell r="W12183" t="str">
            <v>N/A</v>
          </cell>
          <cell r="X12183" t="str">
            <v>N/A</v>
          </cell>
          <cell r="Y12183" t="str">
            <v>N/A</v>
          </cell>
          <cell r="Z12183" t="str">
            <v>N/A</v>
          </cell>
          <cell r="AA12183" t="str">
            <v>N/A</v>
          </cell>
          <cell r="AB12183" t="str">
            <v>N/A</v>
          </cell>
        </row>
        <row r="12184">
          <cell r="B12184">
            <v>4183726</v>
          </cell>
          <cell r="C12184" t="str">
            <v>Sifire-EN-32/250-257-30/1,1EJ</v>
          </cell>
          <cell r="D12184" t="str">
            <v>1 Pump</v>
          </cell>
          <cell r="E12184" t="str">
            <v>SiFire EN</v>
          </cell>
          <cell r="F12184" t="str">
            <v>PG13</v>
          </cell>
          <cell r="G12184">
            <v>17876</v>
          </cell>
          <cell r="H12184" t="str">
            <v>K</v>
          </cell>
          <cell r="I12184" t="str">
            <v>Systems</v>
          </cell>
          <cell r="J12184" t="str">
            <v>4048482374970</v>
          </cell>
          <cell r="K12184">
            <v>4370043704</v>
          </cell>
          <cell r="L12184">
            <v>43700</v>
          </cell>
          <cell r="M12184">
            <v>43704</v>
          </cell>
          <cell r="N12184">
            <v>41518</v>
          </cell>
          <cell r="O12184">
            <v>724</v>
          </cell>
          <cell r="P12184">
            <v>774</v>
          </cell>
          <cell r="Q12184">
            <v>1026</v>
          </cell>
          <cell r="R12184">
            <v>2098</v>
          </cell>
          <cell r="S12184">
            <v>1528</v>
          </cell>
          <cell r="T12184">
            <v>1226</v>
          </cell>
          <cell r="U12184">
            <v>2298</v>
          </cell>
          <cell r="V12184">
            <v>1658</v>
          </cell>
          <cell r="W12184" t="str">
            <v>N/A</v>
          </cell>
          <cell r="X12184" t="str">
            <v>N/A</v>
          </cell>
          <cell r="Y12184" t="str">
            <v>N/A</v>
          </cell>
          <cell r="Z12184" t="str">
            <v>N/A</v>
          </cell>
          <cell r="AA12184" t="str">
            <v>N/A</v>
          </cell>
          <cell r="AB12184" t="str">
            <v>N/A</v>
          </cell>
        </row>
        <row r="12185">
          <cell r="B12185">
            <v>4183933</v>
          </cell>
          <cell r="C12185" t="str">
            <v>Sifire-EN-32/250-257-30/30/1,1EEJ</v>
          </cell>
          <cell r="D12185" t="str">
            <v>1 Pump</v>
          </cell>
          <cell r="E12185" t="str">
            <v>SiFire EN</v>
          </cell>
          <cell r="F12185" t="str">
            <v>PG13</v>
          </cell>
          <cell r="G12185">
            <v>32134</v>
          </cell>
          <cell r="H12185" t="str">
            <v>K</v>
          </cell>
          <cell r="I12185" t="str">
            <v>Systems</v>
          </cell>
          <cell r="J12185" t="str">
            <v>4048482372907</v>
          </cell>
          <cell r="K12185">
            <v>4370043704</v>
          </cell>
          <cell r="L12185">
            <v>43700</v>
          </cell>
          <cell r="M12185">
            <v>43704</v>
          </cell>
          <cell r="N12185">
            <v>41518</v>
          </cell>
          <cell r="O12185">
            <v>1134</v>
          </cell>
          <cell r="P12185">
            <v>1184</v>
          </cell>
          <cell r="Q12185">
            <v>1582</v>
          </cell>
          <cell r="R12185">
            <v>2098</v>
          </cell>
          <cell r="S12185">
            <v>1528</v>
          </cell>
          <cell r="T12185">
            <v>1782</v>
          </cell>
          <cell r="U12185">
            <v>2298</v>
          </cell>
          <cell r="V12185">
            <v>1658</v>
          </cell>
          <cell r="W12185" t="str">
            <v>N/A</v>
          </cell>
          <cell r="X12185" t="str">
            <v>N/A</v>
          </cell>
          <cell r="Y12185" t="str">
            <v>N/A</v>
          </cell>
          <cell r="Z12185" t="str">
            <v>N/A</v>
          </cell>
          <cell r="AA12185" t="str">
            <v>N/A</v>
          </cell>
          <cell r="AB12185" t="str">
            <v>N/A</v>
          </cell>
        </row>
        <row r="12186">
          <cell r="B12186">
            <v>4184002</v>
          </cell>
          <cell r="C12186" t="str">
            <v>Sifire-EN-32/250-257-30/31,5/1,1EDJ</v>
          </cell>
          <cell r="D12186" t="str">
            <v>1 Pump</v>
          </cell>
          <cell r="E12186" t="str">
            <v>SiFire EN</v>
          </cell>
          <cell r="F12186" t="str">
            <v>PG13</v>
          </cell>
          <cell r="G12186">
            <v>45467</v>
          </cell>
          <cell r="H12186" t="str">
            <v>K</v>
          </cell>
          <cell r="I12186" t="str">
            <v>Systems</v>
          </cell>
          <cell r="J12186" t="str">
            <v>4048482372211</v>
          </cell>
          <cell r="K12186">
            <v>4370043704</v>
          </cell>
          <cell r="L12186">
            <v>43700</v>
          </cell>
          <cell r="M12186">
            <v>43704</v>
          </cell>
          <cell r="N12186">
            <v>41518</v>
          </cell>
          <cell r="O12186">
            <v>1203</v>
          </cell>
          <cell r="P12186">
            <v>1253</v>
          </cell>
          <cell r="Q12186">
            <v>1582</v>
          </cell>
          <cell r="R12186">
            <v>2098</v>
          </cell>
          <cell r="S12186">
            <v>1528</v>
          </cell>
          <cell r="T12186">
            <v>1782</v>
          </cell>
          <cell r="U12186">
            <v>2298</v>
          </cell>
          <cell r="V12186">
            <v>1658</v>
          </cell>
          <cell r="W12186" t="str">
            <v>N/A</v>
          </cell>
          <cell r="X12186" t="str">
            <v>N/A</v>
          </cell>
          <cell r="Y12186" t="str">
            <v>N/A</v>
          </cell>
          <cell r="Z12186" t="str">
            <v>N/A</v>
          </cell>
          <cell r="AA12186" t="str">
            <v>N/A</v>
          </cell>
          <cell r="AB12186" t="str">
            <v>N/A</v>
          </cell>
        </row>
        <row r="12187">
          <cell r="B12187">
            <v>4183657</v>
          </cell>
          <cell r="C12187" t="str">
            <v>Sifire-EN-32/250-257-30E</v>
          </cell>
          <cell r="D12187" t="str">
            <v>1 Pump</v>
          </cell>
          <cell r="E12187" t="str">
            <v>SiFire EN</v>
          </cell>
          <cell r="F12187" t="str">
            <v>PG13</v>
          </cell>
          <cell r="G12187">
            <v>15339</v>
          </cell>
          <cell r="H12187" t="str">
            <v>K</v>
          </cell>
          <cell r="I12187" t="str">
            <v>Systems</v>
          </cell>
          <cell r="J12187" t="str">
            <v>4048482375663</v>
          </cell>
          <cell r="K12187">
            <v>4370043704</v>
          </cell>
          <cell r="L12187">
            <v>43700</v>
          </cell>
          <cell r="M12187">
            <v>43704</v>
          </cell>
          <cell r="N12187">
            <v>41518</v>
          </cell>
          <cell r="O12187">
            <v>671</v>
          </cell>
          <cell r="P12187">
            <v>721</v>
          </cell>
          <cell r="Q12187">
            <v>744</v>
          </cell>
          <cell r="R12187">
            <v>2098</v>
          </cell>
          <cell r="S12187">
            <v>1528</v>
          </cell>
          <cell r="T12187">
            <v>944</v>
          </cell>
          <cell r="U12187">
            <v>2298</v>
          </cell>
          <cell r="V12187">
            <v>1658</v>
          </cell>
          <cell r="W12187" t="str">
            <v>N/A</v>
          </cell>
          <cell r="X12187" t="str">
            <v>N/A</v>
          </cell>
          <cell r="Y12187" t="str">
            <v>N/A</v>
          </cell>
          <cell r="Z12187" t="str">
            <v>N/A</v>
          </cell>
          <cell r="AA12187" t="str">
            <v>N/A</v>
          </cell>
          <cell r="AB12187" t="str">
            <v>N/A</v>
          </cell>
        </row>
        <row r="12188">
          <cell r="B12188">
            <v>4183864</v>
          </cell>
          <cell r="C12188" t="str">
            <v>Sifire-EN-32/250-257-31,5/1,1DJ</v>
          </cell>
          <cell r="D12188" t="str">
            <v>1 Pump</v>
          </cell>
          <cell r="E12188" t="str">
            <v>SiFire EN</v>
          </cell>
          <cell r="F12188" t="str">
            <v>PG13</v>
          </cell>
          <cell r="G12188">
            <v>32174</v>
          </cell>
          <cell r="H12188" t="str">
            <v>K</v>
          </cell>
          <cell r="I12188" t="str">
            <v>Systems</v>
          </cell>
          <cell r="J12188" t="str">
            <v>4048482373591</v>
          </cell>
          <cell r="K12188">
            <v>4370043704</v>
          </cell>
          <cell r="L12188">
            <v>43700</v>
          </cell>
          <cell r="M12188">
            <v>43704</v>
          </cell>
          <cell r="N12188">
            <v>41518</v>
          </cell>
          <cell r="O12188">
            <v>793</v>
          </cell>
          <cell r="P12188">
            <v>843</v>
          </cell>
          <cell r="Q12188">
            <v>1026</v>
          </cell>
          <cell r="R12188">
            <v>2098</v>
          </cell>
          <cell r="S12188">
            <v>1528</v>
          </cell>
          <cell r="T12188">
            <v>1226</v>
          </cell>
          <cell r="U12188">
            <v>2298</v>
          </cell>
          <cell r="V12188">
            <v>1658</v>
          </cell>
          <cell r="W12188" t="str">
            <v>N/A</v>
          </cell>
          <cell r="X12188" t="str">
            <v>N/A</v>
          </cell>
          <cell r="Y12188" t="str">
            <v>N/A</v>
          </cell>
          <cell r="Z12188" t="str">
            <v>N/A</v>
          </cell>
          <cell r="AA12188" t="str">
            <v>N/A</v>
          </cell>
          <cell r="AB12188" t="str">
            <v>N/A</v>
          </cell>
        </row>
        <row r="12189">
          <cell r="B12189">
            <v>4183795</v>
          </cell>
          <cell r="C12189" t="str">
            <v>Sifire-EN-32/250-257-31,5D</v>
          </cell>
          <cell r="D12189" t="str">
            <v>1 Pump</v>
          </cell>
          <cell r="E12189" t="str">
            <v>SiFire EN</v>
          </cell>
          <cell r="F12189" t="str">
            <v>PG13</v>
          </cell>
          <cell r="G12189">
            <v>31584</v>
          </cell>
          <cell r="H12189" t="str">
            <v>K</v>
          </cell>
          <cell r="I12189" t="str">
            <v>Systems</v>
          </cell>
          <cell r="J12189" t="str">
            <v>4048482374284</v>
          </cell>
          <cell r="K12189">
            <v>4370043704</v>
          </cell>
          <cell r="L12189">
            <v>43700</v>
          </cell>
          <cell r="M12189">
            <v>43704</v>
          </cell>
          <cell r="N12189">
            <v>41518</v>
          </cell>
          <cell r="O12189">
            <v>450</v>
          </cell>
          <cell r="P12189">
            <v>500</v>
          </cell>
          <cell r="Q12189">
            <v>1026</v>
          </cell>
          <cell r="R12189">
            <v>2098</v>
          </cell>
          <cell r="S12189">
            <v>1528</v>
          </cell>
          <cell r="T12189">
            <v>1226</v>
          </cell>
          <cell r="U12189">
            <v>2298</v>
          </cell>
          <cell r="V12189">
            <v>1658</v>
          </cell>
          <cell r="W12189" t="str">
            <v>N/A</v>
          </cell>
          <cell r="X12189" t="str">
            <v>N/A</v>
          </cell>
          <cell r="Y12189" t="str">
            <v>N/A</v>
          </cell>
          <cell r="Z12189" t="str">
            <v>N/A</v>
          </cell>
          <cell r="AA12189" t="str">
            <v>N/A</v>
          </cell>
          <cell r="AB12189" t="str">
            <v>N/A</v>
          </cell>
        </row>
        <row r="12190">
          <cell r="B12190">
            <v>4183865</v>
          </cell>
          <cell r="C12190" t="str">
            <v>Sifire-EN-40/200-180-10,5/0,55DJ</v>
          </cell>
          <cell r="D12190" t="str">
            <v>1 Pump</v>
          </cell>
          <cell r="E12190" t="str">
            <v>SiFire EN</v>
          </cell>
          <cell r="F12190" t="str">
            <v>PG13</v>
          </cell>
          <cell r="G12190">
            <v>24200</v>
          </cell>
          <cell r="H12190" t="str">
            <v>K</v>
          </cell>
          <cell r="I12190" t="str">
            <v>Systems</v>
          </cell>
          <cell r="J12190" t="str">
            <v>4048482373584</v>
          </cell>
          <cell r="K12190">
            <v>4370043704</v>
          </cell>
          <cell r="L12190">
            <v>43700</v>
          </cell>
          <cell r="M12190">
            <v>43704</v>
          </cell>
          <cell r="N12190">
            <v>41518</v>
          </cell>
          <cell r="O12190">
            <v>551</v>
          </cell>
          <cell r="P12190">
            <v>581</v>
          </cell>
          <cell r="Q12190">
            <v>1026</v>
          </cell>
          <cell r="R12190">
            <v>1547</v>
          </cell>
          <cell r="S12190">
            <v>1463</v>
          </cell>
          <cell r="T12190">
            <v>1226</v>
          </cell>
          <cell r="U12190">
            <v>1747</v>
          </cell>
          <cell r="V12190">
            <v>1593</v>
          </cell>
          <cell r="W12190" t="str">
            <v>N/A</v>
          </cell>
          <cell r="X12190" t="str">
            <v>N/A</v>
          </cell>
          <cell r="Y12190" t="str">
            <v>N/A</v>
          </cell>
          <cell r="Z12190" t="str">
            <v>N/A</v>
          </cell>
          <cell r="AA12190" t="str">
            <v>N/A</v>
          </cell>
          <cell r="AB12190" t="str">
            <v>N/A</v>
          </cell>
        </row>
        <row r="12191">
          <cell r="B12191">
            <v>4183796</v>
          </cell>
          <cell r="C12191" t="str">
            <v>Sifire-EN-40/200-180-10,5D</v>
          </cell>
          <cell r="D12191" t="str">
            <v>1 Pump</v>
          </cell>
          <cell r="E12191" t="str">
            <v>SiFire EN</v>
          </cell>
          <cell r="F12191" t="str">
            <v>PG13</v>
          </cell>
          <cell r="G12191">
            <v>21941</v>
          </cell>
          <cell r="H12191" t="str">
            <v>K</v>
          </cell>
          <cell r="I12191" t="str">
            <v>Systems</v>
          </cell>
          <cell r="J12191" t="str">
            <v>4048482374277</v>
          </cell>
          <cell r="K12191">
            <v>4370043704</v>
          </cell>
          <cell r="L12191">
            <v>43700</v>
          </cell>
          <cell r="M12191">
            <v>43704</v>
          </cell>
          <cell r="N12191">
            <v>41518</v>
          </cell>
          <cell r="O12191">
            <v>502</v>
          </cell>
          <cell r="P12191">
            <v>532</v>
          </cell>
          <cell r="Q12191">
            <v>1026</v>
          </cell>
          <cell r="R12191">
            <v>1547</v>
          </cell>
          <cell r="S12191">
            <v>1463</v>
          </cell>
          <cell r="T12191">
            <v>1226</v>
          </cell>
          <cell r="U12191">
            <v>1747</v>
          </cell>
          <cell r="V12191">
            <v>1593</v>
          </cell>
          <cell r="W12191" t="str">
            <v>N/A</v>
          </cell>
          <cell r="X12191" t="str">
            <v>N/A</v>
          </cell>
          <cell r="Y12191" t="str">
            <v>N/A</v>
          </cell>
          <cell r="Z12191" t="str">
            <v>N/A</v>
          </cell>
          <cell r="AA12191" t="str">
            <v>N/A</v>
          </cell>
          <cell r="AB12191" t="str">
            <v>N/A</v>
          </cell>
        </row>
        <row r="12192">
          <cell r="B12192">
            <v>4183727</v>
          </cell>
          <cell r="C12192" t="str">
            <v>Sifire-EN-40/200-180-7,5/0,55EJ</v>
          </cell>
          <cell r="D12192" t="str">
            <v>1 Pump</v>
          </cell>
          <cell r="E12192" t="str">
            <v>SiFire EN</v>
          </cell>
          <cell r="F12192" t="str">
            <v>PG13</v>
          </cell>
          <cell r="G12192">
            <v>13080</v>
          </cell>
          <cell r="H12192" t="str">
            <v>K</v>
          </cell>
          <cell r="I12192" t="str">
            <v>Systems</v>
          </cell>
          <cell r="J12192" t="str">
            <v>4048482374963</v>
          </cell>
          <cell r="K12192">
            <v>4370043704</v>
          </cell>
          <cell r="L12192">
            <v>43700</v>
          </cell>
          <cell r="M12192">
            <v>43704</v>
          </cell>
          <cell r="N12192">
            <v>41518</v>
          </cell>
          <cell r="O12192">
            <v>481</v>
          </cell>
          <cell r="P12192">
            <v>511</v>
          </cell>
          <cell r="Q12192">
            <v>1026</v>
          </cell>
          <cell r="R12192">
            <v>1547</v>
          </cell>
          <cell r="S12192">
            <v>1463</v>
          </cell>
          <cell r="T12192">
            <v>1226</v>
          </cell>
          <cell r="U12192">
            <v>1747</v>
          </cell>
          <cell r="V12192">
            <v>1593</v>
          </cell>
          <cell r="W12192" t="str">
            <v>N/A</v>
          </cell>
          <cell r="X12192" t="str">
            <v>N/A</v>
          </cell>
          <cell r="Y12192" t="str">
            <v>N/A</v>
          </cell>
          <cell r="Z12192" t="str">
            <v>N/A</v>
          </cell>
          <cell r="AA12192" t="str">
            <v>N/A</v>
          </cell>
          <cell r="AB12192" t="str">
            <v>N/A</v>
          </cell>
        </row>
        <row r="12193">
          <cell r="B12193">
            <v>4184003</v>
          </cell>
          <cell r="C12193" t="str">
            <v>Sifire-EN-40/200-180-7,5/10,5/0,55EDJ</v>
          </cell>
          <cell r="D12193" t="str">
            <v>1 Pump</v>
          </cell>
          <cell r="E12193" t="str">
            <v>SiFire EN</v>
          </cell>
          <cell r="F12193" t="str">
            <v>PG13</v>
          </cell>
          <cell r="G12193">
            <v>34286</v>
          </cell>
          <cell r="H12193" t="str">
            <v>K</v>
          </cell>
          <cell r="I12193" t="str">
            <v>Systems</v>
          </cell>
          <cell r="J12193" t="str">
            <v>4048482372204</v>
          </cell>
          <cell r="K12193">
            <v>4370043704</v>
          </cell>
          <cell r="L12193">
            <v>43700</v>
          </cell>
          <cell r="M12193">
            <v>43704</v>
          </cell>
          <cell r="N12193">
            <v>41518</v>
          </cell>
          <cell r="O12193">
            <v>752</v>
          </cell>
          <cell r="P12193">
            <v>782</v>
          </cell>
          <cell r="Q12193">
            <v>1230</v>
          </cell>
          <cell r="R12193">
            <v>1547</v>
          </cell>
          <cell r="S12193">
            <v>1463</v>
          </cell>
          <cell r="T12193">
            <v>1430</v>
          </cell>
          <cell r="U12193">
            <v>1747</v>
          </cell>
          <cell r="V12193">
            <v>1593</v>
          </cell>
          <cell r="W12193" t="str">
            <v>N/A</v>
          </cell>
          <cell r="X12193" t="str">
            <v>N/A</v>
          </cell>
          <cell r="Y12193" t="str">
            <v>N/A</v>
          </cell>
          <cell r="Z12193" t="str">
            <v>N/A</v>
          </cell>
          <cell r="AA12193" t="str">
            <v>N/A</v>
          </cell>
          <cell r="AB12193" t="str">
            <v>N/A</v>
          </cell>
        </row>
        <row r="12194">
          <cell r="B12194">
            <v>4183934</v>
          </cell>
          <cell r="C12194" t="str">
            <v>Sifire-EN-40/200-180-7,5/7,5/0,55EEJ</v>
          </cell>
          <cell r="D12194" t="str">
            <v>1 Pump</v>
          </cell>
          <cell r="E12194" t="str">
            <v>SiFire EN</v>
          </cell>
          <cell r="F12194" t="str">
            <v>PG13</v>
          </cell>
          <cell r="G12194">
            <v>23027</v>
          </cell>
          <cell r="H12194" t="str">
            <v>K</v>
          </cell>
          <cell r="I12194" t="str">
            <v>Systems</v>
          </cell>
          <cell r="J12194" t="str">
            <v>4048482372891</v>
          </cell>
          <cell r="K12194">
            <v>4370043704</v>
          </cell>
          <cell r="L12194">
            <v>43700</v>
          </cell>
          <cell r="M12194">
            <v>43704</v>
          </cell>
          <cell r="N12194">
            <v>41518</v>
          </cell>
          <cell r="O12194">
            <v>682</v>
          </cell>
          <cell r="P12194">
            <v>712</v>
          </cell>
          <cell r="Q12194">
            <v>1230</v>
          </cell>
          <cell r="R12194">
            <v>1547</v>
          </cell>
          <cell r="S12194">
            <v>1463</v>
          </cell>
          <cell r="T12194">
            <v>1430</v>
          </cell>
          <cell r="U12194">
            <v>1747</v>
          </cell>
          <cell r="V12194">
            <v>1593</v>
          </cell>
          <cell r="W12194" t="str">
            <v>N/A</v>
          </cell>
          <cell r="X12194" t="str">
            <v>N/A</v>
          </cell>
          <cell r="Y12194" t="str">
            <v>N/A</v>
          </cell>
          <cell r="Z12194" t="str">
            <v>N/A</v>
          </cell>
          <cell r="AA12194" t="str">
            <v>N/A</v>
          </cell>
          <cell r="AB12194" t="str">
            <v>N/A</v>
          </cell>
        </row>
        <row r="12195">
          <cell r="B12195">
            <v>4183658</v>
          </cell>
          <cell r="C12195" t="str">
            <v>Sifire-EN-40/200-180-7,5E</v>
          </cell>
          <cell r="D12195" t="str">
            <v>1 Pump</v>
          </cell>
          <cell r="E12195" t="str">
            <v>SiFire EN</v>
          </cell>
          <cell r="F12195" t="str">
            <v>PG13</v>
          </cell>
          <cell r="G12195">
            <v>10859</v>
          </cell>
          <cell r="H12195" t="str">
            <v>K</v>
          </cell>
          <cell r="I12195" t="str">
            <v>Systems</v>
          </cell>
          <cell r="J12195" t="str">
            <v>4048482375656</v>
          </cell>
          <cell r="K12195">
            <v>4370043704</v>
          </cell>
          <cell r="L12195">
            <v>43700</v>
          </cell>
          <cell r="M12195">
            <v>43704</v>
          </cell>
          <cell r="N12195">
            <v>41518</v>
          </cell>
          <cell r="O12195">
            <v>407</v>
          </cell>
          <cell r="P12195">
            <v>437</v>
          </cell>
          <cell r="Q12195">
            <v>568</v>
          </cell>
          <cell r="R12195">
            <v>1547</v>
          </cell>
          <cell r="S12195">
            <v>1463</v>
          </cell>
          <cell r="T12195">
            <v>768</v>
          </cell>
          <cell r="U12195">
            <v>1747</v>
          </cell>
          <cell r="V12195">
            <v>1593</v>
          </cell>
          <cell r="W12195" t="str">
            <v>N/A</v>
          </cell>
          <cell r="X12195" t="str">
            <v>N/A</v>
          </cell>
          <cell r="Y12195" t="str">
            <v>N/A</v>
          </cell>
          <cell r="Z12195" t="str">
            <v>N/A</v>
          </cell>
          <cell r="AA12195" t="str">
            <v>N/A</v>
          </cell>
          <cell r="AB12195" t="str">
            <v>N/A</v>
          </cell>
        </row>
        <row r="12196">
          <cell r="B12196">
            <v>4183866</v>
          </cell>
          <cell r="C12196" t="str">
            <v>Sifire-EN-40/200-195-10,5/0,75DJ</v>
          </cell>
          <cell r="D12196" t="str">
            <v>1 Pump</v>
          </cell>
          <cell r="E12196" t="str">
            <v>SiFire EN</v>
          </cell>
          <cell r="F12196" t="str">
            <v>PG13</v>
          </cell>
          <cell r="G12196">
            <v>24200</v>
          </cell>
          <cell r="H12196" t="str">
            <v>K</v>
          </cell>
          <cell r="I12196" t="str">
            <v>Systems</v>
          </cell>
          <cell r="J12196" t="str">
            <v>4048482373577</v>
          </cell>
          <cell r="K12196">
            <v>4370043704</v>
          </cell>
          <cell r="L12196">
            <v>43700</v>
          </cell>
          <cell r="M12196">
            <v>43704</v>
          </cell>
          <cell r="N12196">
            <v>41518</v>
          </cell>
          <cell r="O12196">
            <v>559</v>
          </cell>
          <cell r="P12196">
            <v>589</v>
          </cell>
          <cell r="Q12196">
            <v>1026</v>
          </cell>
          <cell r="R12196">
            <v>1747</v>
          </cell>
          <cell r="S12196">
            <v>1463</v>
          </cell>
          <cell r="T12196">
            <v>1226</v>
          </cell>
          <cell r="U12196">
            <v>1947</v>
          </cell>
          <cell r="V12196">
            <v>1593</v>
          </cell>
          <cell r="W12196" t="str">
            <v>N/A</v>
          </cell>
          <cell r="X12196" t="str">
            <v>N/A</v>
          </cell>
          <cell r="Y12196" t="str">
            <v>N/A</v>
          </cell>
          <cell r="Z12196" t="str">
            <v>N/A</v>
          </cell>
          <cell r="AA12196" t="str">
            <v>N/A</v>
          </cell>
          <cell r="AB12196" t="str">
            <v>N/A</v>
          </cell>
        </row>
        <row r="12197">
          <cell r="B12197">
            <v>4183797</v>
          </cell>
          <cell r="C12197" t="str">
            <v>Sifire-EN-40/200-195-10,5D</v>
          </cell>
          <cell r="D12197" t="str">
            <v>1 Pump</v>
          </cell>
          <cell r="E12197" t="str">
            <v>SiFire EN</v>
          </cell>
          <cell r="F12197" t="str">
            <v>PG13</v>
          </cell>
          <cell r="G12197">
            <v>21903</v>
          </cell>
          <cell r="H12197" t="str">
            <v>K</v>
          </cell>
          <cell r="I12197" t="str">
            <v>Systems</v>
          </cell>
          <cell r="J12197" t="str">
            <v>4048482374260</v>
          </cell>
          <cell r="K12197">
            <v>4370043704</v>
          </cell>
          <cell r="L12197">
            <v>43700</v>
          </cell>
          <cell r="M12197">
            <v>43704</v>
          </cell>
          <cell r="N12197">
            <v>41518</v>
          </cell>
          <cell r="O12197">
            <v>507</v>
          </cell>
          <cell r="P12197">
            <v>537</v>
          </cell>
          <cell r="Q12197">
            <v>1026</v>
          </cell>
          <cell r="R12197">
            <v>1747</v>
          </cell>
          <cell r="S12197">
            <v>1463</v>
          </cell>
          <cell r="T12197">
            <v>1226</v>
          </cell>
          <cell r="U12197">
            <v>1947</v>
          </cell>
          <cell r="V12197">
            <v>1593</v>
          </cell>
          <cell r="W12197" t="str">
            <v>N/A</v>
          </cell>
          <cell r="X12197" t="str">
            <v>N/A</v>
          </cell>
          <cell r="Y12197" t="str">
            <v>N/A</v>
          </cell>
          <cell r="Z12197" t="str">
            <v>N/A</v>
          </cell>
          <cell r="AA12197" t="str">
            <v>N/A</v>
          </cell>
          <cell r="AB12197" t="str">
            <v>N/A</v>
          </cell>
        </row>
        <row r="12198">
          <cell r="B12198">
            <v>4183728</v>
          </cell>
          <cell r="C12198" t="str">
            <v>Sifire-EN-40/200-195-11/0,75EJ</v>
          </cell>
          <cell r="D12198" t="str">
            <v>1 Pump</v>
          </cell>
          <cell r="E12198" t="str">
            <v>SiFire EN</v>
          </cell>
          <cell r="F12198" t="str">
            <v>PG13</v>
          </cell>
          <cell r="G12198">
            <v>13816</v>
          </cell>
          <cell r="H12198" t="str">
            <v>K</v>
          </cell>
          <cell r="I12198" t="str">
            <v>Systems</v>
          </cell>
          <cell r="J12198" t="str">
            <v>4048482374956</v>
          </cell>
          <cell r="K12198">
            <v>4370043704</v>
          </cell>
          <cell r="L12198">
            <v>43700</v>
          </cell>
          <cell r="M12198">
            <v>43704</v>
          </cell>
          <cell r="N12198">
            <v>41518</v>
          </cell>
          <cell r="O12198">
            <v>530</v>
          </cell>
          <cell r="P12198">
            <v>560</v>
          </cell>
          <cell r="Q12198">
            <v>1026</v>
          </cell>
          <cell r="R12198">
            <v>1747</v>
          </cell>
          <cell r="S12198">
            <v>1463</v>
          </cell>
          <cell r="T12198">
            <v>1226</v>
          </cell>
          <cell r="U12198">
            <v>1947</v>
          </cell>
          <cell r="V12198">
            <v>1593</v>
          </cell>
          <cell r="W12198" t="str">
            <v>N/A</v>
          </cell>
          <cell r="X12198" t="str">
            <v>N/A</v>
          </cell>
          <cell r="Y12198" t="str">
            <v>N/A</v>
          </cell>
          <cell r="Z12198" t="str">
            <v>N/A</v>
          </cell>
          <cell r="AA12198" t="str">
            <v>N/A</v>
          </cell>
          <cell r="AB12198" t="str">
            <v>N/A</v>
          </cell>
        </row>
        <row r="12199">
          <cell r="B12199">
            <v>4184004</v>
          </cell>
          <cell r="C12199" t="str">
            <v>Sifire-EN-40/200-195-11/10,5/0,75EDJ</v>
          </cell>
          <cell r="D12199" t="str">
            <v>1 Pump</v>
          </cell>
          <cell r="E12199" t="str">
            <v>SiFire EN</v>
          </cell>
          <cell r="F12199" t="str">
            <v>PG13</v>
          </cell>
          <cell r="G12199">
            <v>35023</v>
          </cell>
          <cell r="H12199" t="str">
            <v>K</v>
          </cell>
          <cell r="I12199" t="str">
            <v>Systems</v>
          </cell>
          <cell r="J12199" t="str">
            <v>4048482372198</v>
          </cell>
          <cell r="K12199">
            <v>4370043704</v>
          </cell>
          <cell r="L12199">
            <v>43700</v>
          </cell>
          <cell r="M12199">
            <v>43704</v>
          </cell>
          <cell r="N12199">
            <v>41518</v>
          </cell>
          <cell r="O12199">
            <v>806</v>
          </cell>
          <cell r="P12199">
            <v>836</v>
          </cell>
          <cell r="Q12199">
            <v>1230</v>
          </cell>
          <cell r="R12199">
            <v>1747</v>
          </cell>
          <cell r="S12199">
            <v>1463</v>
          </cell>
          <cell r="T12199">
            <v>1430</v>
          </cell>
          <cell r="U12199">
            <v>1947</v>
          </cell>
          <cell r="V12199">
            <v>1593</v>
          </cell>
          <cell r="W12199" t="str">
            <v>N/A</v>
          </cell>
          <cell r="X12199" t="str">
            <v>N/A</v>
          </cell>
          <cell r="Y12199" t="str">
            <v>N/A</v>
          </cell>
          <cell r="Z12199" t="str">
            <v>N/A</v>
          </cell>
          <cell r="AA12199" t="str">
            <v>N/A</v>
          </cell>
          <cell r="AB12199" t="str">
            <v>N/A</v>
          </cell>
        </row>
        <row r="12200">
          <cell r="B12200">
            <v>4183935</v>
          </cell>
          <cell r="C12200" t="str">
            <v>Sifire-EN-40/200-195-11/11/0,75EEJ</v>
          </cell>
          <cell r="D12200" t="str">
            <v>1 Pump</v>
          </cell>
          <cell r="E12200" t="str">
            <v>SiFire EN</v>
          </cell>
          <cell r="F12200" t="str">
            <v>PG13</v>
          </cell>
          <cell r="G12200">
            <v>24502</v>
          </cell>
          <cell r="H12200" t="str">
            <v>K</v>
          </cell>
          <cell r="I12200" t="str">
            <v>Systems</v>
          </cell>
          <cell r="J12200" t="str">
            <v>4048482372884</v>
          </cell>
          <cell r="K12200">
            <v>4370043704</v>
          </cell>
          <cell r="L12200">
            <v>43700</v>
          </cell>
          <cell r="M12200">
            <v>43704</v>
          </cell>
          <cell r="N12200">
            <v>41518</v>
          </cell>
          <cell r="O12200">
            <v>777</v>
          </cell>
          <cell r="P12200">
            <v>807</v>
          </cell>
          <cell r="Q12200">
            <v>1230</v>
          </cell>
          <cell r="R12200">
            <v>1747</v>
          </cell>
          <cell r="S12200">
            <v>1463</v>
          </cell>
          <cell r="T12200">
            <v>1430</v>
          </cell>
          <cell r="U12200">
            <v>1947</v>
          </cell>
          <cell r="V12200">
            <v>1593</v>
          </cell>
          <cell r="W12200" t="str">
            <v>N/A</v>
          </cell>
          <cell r="X12200" t="str">
            <v>N/A</v>
          </cell>
          <cell r="Y12200" t="str">
            <v>N/A</v>
          </cell>
          <cell r="Z12200" t="str">
            <v>N/A</v>
          </cell>
          <cell r="AA12200" t="str">
            <v>N/A</v>
          </cell>
          <cell r="AB12200" t="str">
            <v>N/A</v>
          </cell>
        </row>
        <row r="12201">
          <cell r="B12201">
            <v>4183659</v>
          </cell>
          <cell r="C12201" t="str">
            <v>Sifire-EN-40/200-195-11E</v>
          </cell>
          <cell r="D12201" t="str">
            <v>1 Pump</v>
          </cell>
          <cell r="E12201" t="str">
            <v>SiFire EN</v>
          </cell>
          <cell r="F12201" t="str">
            <v>PG13</v>
          </cell>
          <cell r="G12201">
            <v>11508</v>
          </cell>
          <cell r="H12201" t="str">
            <v>K</v>
          </cell>
          <cell r="I12201" t="str">
            <v>Systems</v>
          </cell>
          <cell r="J12201" t="str">
            <v>4048482375649</v>
          </cell>
          <cell r="K12201">
            <v>4370043704</v>
          </cell>
          <cell r="L12201">
            <v>43700</v>
          </cell>
          <cell r="M12201">
            <v>43704</v>
          </cell>
          <cell r="N12201">
            <v>41518</v>
          </cell>
          <cell r="O12201">
            <v>473</v>
          </cell>
          <cell r="P12201">
            <v>503</v>
          </cell>
          <cell r="Q12201">
            <v>568</v>
          </cell>
          <cell r="R12201">
            <v>1747</v>
          </cell>
          <cell r="S12201">
            <v>1463</v>
          </cell>
          <cell r="T12201">
            <v>768</v>
          </cell>
          <cell r="U12201">
            <v>1947</v>
          </cell>
          <cell r="V12201">
            <v>1593</v>
          </cell>
          <cell r="W12201" t="str">
            <v>N/A</v>
          </cell>
          <cell r="X12201" t="str">
            <v>N/A</v>
          </cell>
          <cell r="Y12201" t="str">
            <v>N/A</v>
          </cell>
          <cell r="Z12201" t="str">
            <v>N/A</v>
          </cell>
          <cell r="AA12201" t="str">
            <v>N/A</v>
          </cell>
          <cell r="AB12201" t="str">
            <v>N/A</v>
          </cell>
        </row>
        <row r="12202">
          <cell r="B12202">
            <v>4183729</v>
          </cell>
          <cell r="C12202" t="str">
            <v>Sifire-EN-40/200-200-11/0,75EJ</v>
          </cell>
          <cell r="D12202" t="str">
            <v>1 Pump</v>
          </cell>
          <cell r="E12202" t="str">
            <v>SiFire EN</v>
          </cell>
          <cell r="F12202" t="str">
            <v>PG13</v>
          </cell>
          <cell r="G12202">
            <v>13830</v>
          </cell>
          <cell r="H12202" t="str">
            <v>K</v>
          </cell>
          <cell r="I12202" t="str">
            <v>Systems</v>
          </cell>
          <cell r="J12202" t="str">
            <v>4048482374949</v>
          </cell>
          <cell r="K12202">
            <v>4370043704</v>
          </cell>
          <cell r="L12202">
            <v>43700</v>
          </cell>
          <cell r="M12202">
            <v>43704</v>
          </cell>
          <cell r="N12202">
            <v>41518</v>
          </cell>
          <cell r="O12202">
            <v>530</v>
          </cell>
          <cell r="P12202">
            <v>560</v>
          </cell>
          <cell r="Q12202">
            <v>1026</v>
          </cell>
          <cell r="R12202">
            <v>1747</v>
          </cell>
          <cell r="S12202">
            <v>1463</v>
          </cell>
          <cell r="T12202">
            <v>1226</v>
          </cell>
          <cell r="U12202">
            <v>1947</v>
          </cell>
          <cell r="V12202">
            <v>1593</v>
          </cell>
          <cell r="W12202" t="str">
            <v>N/A</v>
          </cell>
          <cell r="X12202" t="str">
            <v>N/A</v>
          </cell>
          <cell r="Y12202" t="str">
            <v>N/A</v>
          </cell>
          <cell r="Z12202" t="str">
            <v>N/A</v>
          </cell>
          <cell r="AA12202" t="str">
            <v>N/A</v>
          </cell>
          <cell r="AB12202" t="str">
            <v>N/A</v>
          </cell>
        </row>
        <row r="12203">
          <cell r="B12203">
            <v>4183936</v>
          </cell>
          <cell r="C12203" t="str">
            <v>Sifire-EN-40/200-200-11/11/0,75EEJ</v>
          </cell>
          <cell r="D12203" t="str">
            <v>1 Pump</v>
          </cell>
          <cell r="E12203" t="str">
            <v>SiFire EN</v>
          </cell>
          <cell r="F12203" t="str">
            <v>PG13</v>
          </cell>
          <cell r="G12203">
            <v>24513</v>
          </cell>
          <cell r="H12203" t="str">
            <v>K</v>
          </cell>
          <cell r="I12203" t="str">
            <v>Systems</v>
          </cell>
          <cell r="J12203" t="str">
            <v>4048482372877</v>
          </cell>
          <cell r="K12203">
            <v>4370043704</v>
          </cell>
          <cell r="L12203">
            <v>43700</v>
          </cell>
          <cell r="M12203">
            <v>43704</v>
          </cell>
          <cell r="N12203">
            <v>41518</v>
          </cell>
          <cell r="O12203">
            <v>777</v>
          </cell>
          <cell r="P12203">
            <v>807</v>
          </cell>
          <cell r="Q12203">
            <v>1230</v>
          </cell>
          <cell r="R12203">
            <v>1747</v>
          </cell>
          <cell r="S12203">
            <v>1463</v>
          </cell>
          <cell r="T12203">
            <v>1430</v>
          </cell>
          <cell r="U12203">
            <v>1947</v>
          </cell>
          <cell r="V12203">
            <v>1593</v>
          </cell>
          <cell r="W12203" t="str">
            <v>N/A</v>
          </cell>
          <cell r="X12203" t="str">
            <v>N/A</v>
          </cell>
          <cell r="Y12203" t="str">
            <v>N/A</v>
          </cell>
          <cell r="Z12203" t="str">
            <v>N/A</v>
          </cell>
          <cell r="AA12203" t="str">
            <v>N/A</v>
          </cell>
          <cell r="AB12203" t="str">
            <v>N/A</v>
          </cell>
        </row>
        <row r="12204">
          <cell r="B12204">
            <v>4184005</v>
          </cell>
          <cell r="C12204" t="str">
            <v>Sifire-EN-40/200-200-11/12,9/0,75EDJ</v>
          </cell>
          <cell r="D12204" t="str">
            <v>1 Pump</v>
          </cell>
          <cell r="E12204" t="str">
            <v>SiFire EN</v>
          </cell>
          <cell r="F12204" t="str">
            <v>PG13</v>
          </cell>
          <cell r="G12204">
            <v>35034</v>
          </cell>
          <cell r="H12204" t="str">
            <v>K</v>
          </cell>
          <cell r="I12204" t="str">
            <v>Systems</v>
          </cell>
          <cell r="J12204" t="str">
            <v>4048482372181</v>
          </cell>
          <cell r="K12204">
            <v>4370043704</v>
          </cell>
          <cell r="L12204">
            <v>43700</v>
          </cell>
          <cell r="M12204">
            <v>43704</v>
          </cell>
          <cell r="N12204">
            <v>41518</v>
          </cell>
          <cell r="O12204">
            <v>806</v>
          </cell>
          <cell r="P12204">
            <v>836</v>
          </cell>
          <cell r="Q12204">
            <v>1230</v>
          </cell>
          <cell r="R12204">
            <v>1747</v>
          </cell>
          <cell r="S12204">
            <v>1463</v>
          </cell>
          <cell r="T12204">
            <v>1430</v>
          </cell>
          <cell r="U12204">
            <v>1947</v>
          </cell>
          <cell r="V12204">
            <v>1593</v>
          </cell>
          <cell r="W12204" t="str">
            <v>N/A</v>
          </cell>
          <cell r="X12204" t="str">
            <v>N/A</v>
          </cell>
          <cell r="Y12204" t="str">
            <v>N/A</v>
          </cell>
          <cell r="Z12204" t="str">
            <v>N/A</v>
          </cell>
          <cell r="AA12204" t="str">
            <v>N/A</v>
          </cell>
          <cell r="AB12204" t="str">
            <v>N/A</v>
          </cell>
        </row>
        <row r="12205">
          <cell r="B12205">
            <v>4183660</v>
          </cell>
          <cell r="C12205" t="str">
            <v>Sifire-EN-40/200-200-11E</v>
          </cell>
          <cell r="D12205" t="str">
            <v>1 Pump</v>
          </cell>
          <cell r="E12205" t="str">
            <v>SiFire EN</v>
          </cell>
          <cell r="F12205" t="str">
            <v>PG13</v>
          </cell>
          <cell r="G12205">
            <v>11519</v>
          </cell>
          <cell r="H12205" t="str">
            <v>K</v>
          </cell>
          <cell r="I12205" t="str">
            <v>Systems</v>
          </cell>
          <cell r="J12205" t="str">
            <v>4048482375632</v>
          </cell>
          <cell r="K12205">
            <v>4370043704</v>
          </cell>
          <cell r="L12205">
            <v>43700</v>
          </cell>
          <cell r="M12205">
            <v>43704</v>
          </cell>
          <cell r="N12205">
            <v>41518</v>
          </cell>
          <cell r="O12205">
            <v>473</v>
          </cell>
          <cell r="P12205">
            <v>503</v>
          </cell>
          <cell r="Q12205">
            <v>568</v>
          </cell>
          <cell r="R12205">
            <v>1747</v>
          </cell>
          <cell r="S12205">
            <v>1463</v>
          </cell>
          <cell r="T12205">
            <v>768</v>
          </cell>
          <cell r="U12205">
            <v>1947</v>
          </cell>
          <cell r="V12205">
            <v>1593</v>
          </cell>
          <cell r="W12205" t="str">
            <v>N/A</v>
          </cell>
          <cell r="X12205" t="str">
            <v>N/A</v>
          </cell>
          <cell r="Y12205" t="str">
            <v>N/A</v>
          </cell>
          <cell r="Z12205" t="str">
            <v>N/A</v>
          </cell>
          <cell r="AA12205" t="str">
            <v>N/A</v>
          </cell>
          <cell r="AB12205" t="str">
            <v>N/A</v>
          </cell>
        </row>
        <row r="12206">
          <cell r="B12206">
            <v>4183867</v>
          </cell>
          <cell r="C12206" t="str">
            <v>Sifire-EN-40/200-200-12,9/0,75DJ</v>
          </cell>
          <cell r="D12206" t="str">
            <v>1 Pump</v>
          </cell>
          <cell r="E12206" t="str">
            <v>SiFire EN</v>
          </cell>
          <cell r="F12206" t="str">
            <v>PG13</v>
          </cell>
          <cell r="G12206">
            <v>24239</v>
          </cell>
          <cell r="H12206" t="str">
            <v>K</v>
          </cell>
          <cell r="I12206" t="str">
            <v>Systems</v>
          </cell>
          <cell r="J12206" t="str">
            <v>4048482373560</v>
          </cell>
          <cell r="K12206">
            <v>4370043704</v>
          </cell>
          <cell r="L12206">
            <v>43700</v>
          </cell>
          <cell r="M12206">
            <v>43704</v>
          </cell>
          <cell r="N12206">
            <v>41518</v>
          </cell>
          <cell r="O12206">
            <v>584</v>
          </cell>
          <cell r="P12206">
            <v>614</v>
          </cell>
          <cell r="Q12206">
            <v>1026</v>
          </cell>
          <cell r="R12206">
            <v>1747</v>
          </cell>
          <cell r="S12206">
            <v>1463</v>
          </cell>
          <cell r="T12206">
            <v>1226</v>
          </cell>
          <cell r="U12206">
            <v>1947</v>
          </cell>
          <cell r="V12206">
            <v>1593</v>
          </cell>
          <cell r="W12206" t="str">
            <v>N/A</v>
          </cell>
          <cell r="X12206" t="str">
            <v>N/A</v>
          </cell>
          <cell r="Y12206" t="str">
            <v>N/A</v>
          </cell>
          <cell r="Z12206" t="str">
            <v>N/A</v>
          </cell>
          <cell r="AA12206" t="str">
            <v>N/A</v>
          </cell>
          <cell r="AB12206" t="str">
            <v>N/A</v>
          </cell>
        </row>
        <row r="12207">
          <cell r="B12207">
            <v>4183798</v>
          </cell>
          <cell r="C12207" t="str">
            <v>Sifire-EN-40/200-200-12,9D</v>
          </cell>
          <cell r="D12207" t="str">
            <v>1 Pump</v>
          </cell>
          <cell r="E12207" t="str">
            <v>SiFire EN</v>
          </cell>
          <cell r="F12207" t="str">
            <v>PG13</v>
          </cell>
          <cell r="G12207">
            <v>22010</v>
          </cell>
          <cell r="H12207" t="str">
            <v>K</v>
          </cell>
          <cell r="I12207" t="str">
            <v>Systems</v>
          </cell>
          <cell r="J12207" t="str">
            <v>4048482374253</v>
          </cell>
          <cell r="K12207">
            <v>4370043704</v>
          </cell>
          <cell r="L12207">
            <v>43700</v>
          </cell>
          <cell r="M12207">
            <v>43704</v>
          </cell>
          <cell r="N12207">
            <v>41518</v>
          </cell>
          <cell r="O12207">
            <v>507</v>
          </cell>
          <cell r="P12207">
            <v>537</v>
          </cell>
          <cell r="Q12207">
            <v>1026</v>
          </cell>
          <cell r="R12207">
            <v>1747</v>
          </cell>
          <cell r="S12207">
            <v>1463</v>
          </cell>
          <cell r="T12207">
            <v>1226</v>
          </cell>
          <cell r="U12207">
            <v>1947</v>
          </cell>
          <cell r="V12207">
            <v>1593</v>
          </cell>
          <cell r="W12207" t="str">
            <v>N/A</v>
          </cell>
          <cell r="X12207" t="str">
            <v>N/A</v>
          </cell>
          <cell r="Y12207" t="str">
            <v>N/A</v>
          </cell>
          <cell r="Z12207" t="str">
            <v>N/A</v>
          </cell>
          <cell r="AA12207" t="str">
            <v>N/A</v>
          </cell>
          <cell r="AB12207" t="str">
            <v>N/A</v>
          </cell>
        </row>
        <row r="12208">
          <cell r="B12208">
            <v>4183868</v>
          </cell>
          <cell r="C12208" t="str">
            <v>Sifire-EN-40/200-210-12,9/1,1DJ</v>
          </cell>
          <cell r="D12208" t="str">
            <v>1 Pump</v>
          </cell>
          <cell r="E12208" t="str">
            <v>SiFire EN</v>
          </cell>
          <cell r="F12208" t="str">
            <v>PG13</v>
          </cell>
          <cell r="G12208">
            <v>24493</v>
          </cell>
          <cell r="H12208" t="str">
            <v>K</v>
          </cell>
          <cell r="I12208" t="str">
            <v>Systems</v>
          </cell>
          <cell r="J12208" t="str">
            <v>4048482373553</v>
          </cell>
          <cell r="K12208">
            <v>4370043704</v>
          </cell>
          <cell r="L12208">
            <v>43700</v>
          </cell>
          <cell r="M12208">
            <v>43704</v>
          </cell>
          <cell r="N12208">
            <v>41518</v>
          </cell>
          <cell r="O12208">
            <v>585</v>
          </cell>
          <cell r="P12208">
            <v>615</v>
          </cell>
          <cell r="Q12208">
            <v>1026</v>
          </cell>
          <cell r="R12208">
            <v>1747</v>
          </cell>
          <cell r="S12208">
            <v>1463</v>
          </cell>
          <cell r="T12208">
            <v>1226</v>
          </cell>
          <cell r="U12208">
            <v>1947</v>
          </cell>
          <cell r="V12208">
            <v>1593</v>
          </cell>
          <cell r="W12208" t="str">
            <v>N/A</v>
          </cell>
          <cell r="X12208" t="str">
            <v>N/A</v>
          </cell>
          <cell r="Y12208" t="str">
            <v>N/A</v>
          </cell>
          <cell r="Z12208" t="str">
            <v>N/A</v>
          </cell>
          <cell r="AA12208" t="str">
            <v>N/A</v>
          </cell>
          <cell r="AB12208" t="str">
            <v>N/A</v>
          </cell>
        </row>
        <row r="12209">
          <cell r="B12209">
            <v>4183799</v>
          </cell>
          <cell r="C12209" t="str">
            <v>Sifire-EN-40/200-210-12,9D</v>
          </cell>
          <cell r="D12209" t="str">
            <v>1 Pump</v>
          </cell>
          <cell r="E12209" t="str">
            <v>SiFire EN</v>
          </cell>
          <cell r="F12209" t="str">
            <v>PG13</v>
          </cell>
          <cell r="G12209">
            <v>22179</v>
          </cell>
          <cell r="H12209" t="str">
            <v>K</v>
          </cell>
          <cell r="I12209" t="str">
            <v>Systems</v>
          </cell>
          <cell r="J12209" t="str">
            <v>4048482374246</v>
          </cell>
          <cell r="K12209">
            <v>4370043704</v>
          </cell>
          <cell r="L12209">
            <v>43700</v>
          </cell>
          <cell r="M12209">
            <v>43704</v>
          </cell>
          <cell r="N12209">
            <v>41518</v>
          </cell>
          <cell r="O12209">
            <v>507</v>
          </cell>
          <cell r="P12209">
            <v>537</v>
          </cell>
          <cell r="Q12209">
            <v>1026</v>
          </cell>
          <cell r="R12209">
            <v>1747</v>
          </cell>
          <cell r="S12209">
            <v>1463</v>
          </cell>
          <cell r="T12209">
            <v>1226</v>
          </cell>
          <cell r="U12209">
            <v>1947</v>
          </cell>
          <cell r="V12209">
            <v>1593</v>
          </cell>
          <cell r="W12209" t="str">
            <v>N/A</v>
          </cell>
          <cell r="X12209" t="str">
            <v>N/A</v>
          </cell>
          <cell r="Y12209" t="str">
            <v>N/A</v>
          </cell>
          <cell r="Z12209" t="str">
            <v>N/A</v>
          </cell>
          <cell r="AA12209" t="str">
            <v>N/A</v>
          </cell>
          <cell r="AB12209" t="str">
            <v>N/A</v>
          </cell>
        </row>
        <row r="12210">
          <cell r="B12210">
            <v>4183730</v>
          </cell>
          <cell r="C12210" t="str">
            <v>Sifire-EN-40/200-210-15/1,1EJ</v>
          </cell>
          <cell r="D12210" t="str">
            <v>1 Pump</v>
          </cell>
          <cell r="E12210" t="str">
            <v>SiFire EN</v>
          </cell>
          <cell r="F12210" t="str">
            <v>PG13</v>
          </cell>
          <cell r="G12210">
            <v>14207</v>
          </cell>
          <cell r="H12210" t="str">
            <v>K</v>
          </cell>
          <cell r="I12210" t="str">
            <v>Systems</v>
          </cell>
          <cell r="J12210" t="str">
            <v>4048482374932</v>
          </cell>
          <cell r="K12210">
            <v>4370043704</v>
          </cell>
          <cell r="L12210">
            <v>43700</v>
          </cell>
          <cell r="M12210">
            <v>43704</v>
          </cell>
          <cell r="N12210">
            <v>41518</v>
          </cell>
          <cell r="O12210">
            <v>539</v>
          </cell>
          <cell r="P12210">
            <v>569</v>
          </cell>
          <cell r="Q12210">
            <v>1026</v>
          </cell>
          <cell r="R12210">
            <v>1747</v>
          </cell>
          <cell r="S12210">
            <v>1463</v>
          </cell>
          <cell r="T12210">
            <v>1226</v>
          </cell>
          <cell r="U12210">
            <v>1947</v>
          </cell>
          <cell r="V12210">
            <v>1593</v>
          </cell>
          <cell r="W12210" t="str">
            <v>N/A</v>
          </cell>
          <cell r="X12210" t="str">
            <v>N/A</v>
          </cell>
          <cell r="Y12210" t="str">
            <v>N/A</v>
          </cell>
          <cell r="Z12210" t="str">
            <v>N/A</v>
          </cell>
          <cell r="AA12210" t="str">
            <v>N/A</v>
          </cell>
          <cell r="AB12210" t="str">
            <v>N/A</v>
          </cell>
        </row>
        <row r="12211">
          <cell r="B12211">
            <v>4184006</v>
          </cell>
          <cell r="C12211" t="str">
            <v>Sifire-EN-40/200-210-15/12,9/1,1EDJ</v>
          </cell>
          <cell r="D12211" t="str">
            <v>1 Pump</v>
          </cell>
          <cell r="E12211" t="str">
            <v>SiFire EN</v>
          </cell>
          <cell r="F12211" t="str">
            <v>PG13</v>
          </cell>
          <cell r="G12211">
            <v>35368</v>
          </cell>
          <cell r="H12211" t="str">
            <v>K</v>
          </cell>
          <cell r="I12211" t="str">
            <v>Systems</v>
          </cell>
          <cell r="J12211" t="str">
            <v>4048482372174</v>
          </cell>
          <cell r="K12211">
            <v>4370043704</v>
          </cell>
          <cell r="L12211">
            <v>43700</v>
          </cell>
          <cell r="M12211">
            <v>43704</v>
          </cell>
          <cell r="N12211">
            <v>41518</v>
          </cell>
          <cell r="O12211">
            <v>835</v>
          </cell>
          <cell r="P12211">
            <v>865</v>
          </cell>
          <cell r="Q12211">
            <v>1230</v>
          </cell>
          <cell r="R12211">
            <v>1747</v>
          </cell>
          <cell r="S12211">
            <v>1463</v>
          </cell>
          <cell r="T12211">
            <v>1430</v>
          </cell>
          <cell r="U12211">
            <v>1947</v>
          </cell>
          <cell r="V12211">
            <v>1593</v>
          </cell>
          <cell r="W12211" t="str">
            <v>N/A</v>
          </cell>
          <cell r="X12211" t="str">
            <v>N/A</v>
          </cell>
          <cell r="Y12211" t="str">
            <v>N/A</v>
          </cell>
          <cell r="Z12211" t="str">
            <v>N/A</v>
          </cell>
          <cell r="AA12211" t="str">
            <v>N/A</v>
          </cell>
          <cell r="AB12211" t="str">
            <v>N/A</v>
          </cell>
        </row>
        <row r="12212">
          <cell r="B12212">
            <v>4183937</v>
          </cell>
          <cell r="C12212" t="str">
            <v>Sifire-EN-40/200-210-15/15/1,1EEJ</v>
          </cell>
          <cell r="D12212" t="str">
            <v>1 Pump</v>
          </cell>
          <cell r="E12212" t="str">
            <v>SiFire EN</v>
          </cell>
          <cell r="F12212" t="str">
            <v>PG13</v>
          </cell>
          <cell r="G12212">
            <v>24885</v>
          </cell>
          <cell r="H12212" t="str">
            <v>K</v>
          </cell>
          <cell r="I12212" t="str">
            <v>Systems</v>
          </cell>
          <cell r="J12212" t="str">
            <v>4048482372860</v>
          </cell>
          <cell r="K12212">
            <v>4370043704</v>
          </cell>
          <cell r="L12212">
            <v>43700</v>
          </cell>
          <cell r="M12212">
            <v>43704</v>
          </cell>
          <cell r="N12212">
            <v>41518</v>
          </cell>
          <cell r="O12212">
            <v>794</v>
          </cell>
          <cell r="P12212">
            <v>824</v>
          </cell>
          <cell r="Q12212">
            <v>1230</v>
          </cell>
          <cell r="R12212">
            <v>1747</v>
          </cell>
          <cell r="S12212">
            <v>1463</v>
          </cell>
          <cell r="T12212">
            <v>1430</v>
          </cell>
          <cell r="U12212">
            <v>1947</v>
          </cell>
          <cell r="V12212">
            <v>1593</v>
          </cell>
          <cell r="W12212" t="str">
            <v>N/A</v>
          </cell>
          <cell r="X12212" t="str">
            <v>N/A</v>
          </cell>
          <cell r="Y12212" t="str">
            <v>N/A</v>
          </cell>
          <cell r="Z12212" t="str">
            <v>N/A</v>
          </cell>
          <cell r="AA12212" t="str">
            <v>N/A</v>
          </cell>
          <cell r="AB12212" t="str">
            <v>N/A</v>
          </cell>
        </row>
        <row r="12213">
          <cell r="B12213">
            <v>4183661</v>
          </cell>
          <cell r="C12213" t="str">
            <v>Sifire-EN-40/200-210-15E</v>
          </cell>
          <cell r="D12213" t="str">
            <v>1 Pump</v>
          </cell>
          <cell r="E12213" t="str">
            <v>SiFire EN</v>
          </cell>
          <cell r="F12213" t="str">
            <v>PG13</v>
          </cell>
          <cell r="G12213">
            <v>11803</v>
          </cell>
          <cell r="H12213" t="str">
            <v>K</v>
          </cell>
          <cell r="I12213" t="str">
            <v>Systems</v>
          </cell>
          <cell r="J12213" t="str">
            <v>4048482375625</v>
          </cell>
          <cell r="K12213">
            <v>4370043704</v>
          </cell>
          <cell r="L12213">
            <v>43700</v>
          </cell>
          <cell r="M12213">
            <v>43704</v>
          </cell>
          <cell r="N12213">
            <v>41518</v>
          </cell>
          <cell r="O12213">
            <v>481</v>
          </cell>
          <cell r="P12213">
            <v>511</v>
          </cell>
          <cell r="Q12213">
            <v>568</v>
          </cell>
          <cell r="R12213">
            <v>1747</v>
          </cell>
          <cell r="S12213">
            <v>1463</v>
          </cell>
          <cell r="T12213">
            <v>768</v>
          </cell>
          <cell r="U12213">
            <v>1947</v>
          </cell>
          <cell r="V12213">
            <v>1593</v>
          </cell>
          <cell r="W12213" t="str">
            <v>N/A</v>
          </cell>
          <cell r="X12213" t="str">
            <v>N/A</v>
          </cell>
          <cell r="Y12213" t="str">
            <v>N/A</v>
          </cell>
          <cell r="Z12213" t="str">
            <v>N/A</v>
          </cell>
          <cell r="AA12213" t="str">
            <v>N/A</v>
          </cell>
          <cell r="AB12213" t="str">
            <v>N/A</v>
          </cell>
        </row>
        <row r="12214">
          <cell r="B12214">
            <v>4183731</v>
          </cell>
          <cell r="C12214" t="str">
            <v>Sifire-EN-40/250-198-11/0,75EJ</v>
          </cell>
          <cell r="D12214" t="str">
            <v>1 Pump</v>
          </cell>
          <cell r="E12214" t="str">
            <v>SiFire EN</v>
          </cell>
          <cell r="F12214" t="str">
            <v>PG13</v>
          </cell>
          <cell r="G12214">
            <v>15019</v>
          </cell>
          <cell r="H12214" t="str">
            <v>K</v>
          </cell>
          <cell r="I12214" t="str">
            <v>Systems</v>
          </cell>
          <cell r="J12214" t="str">
            <v>4048482374925</v>
          </cell>
          <cell r="K12214">
            <v>4370043704</v>
          </cell>
          <cell r="L12214">
            <v>43700</v>
          </cell>
          <cell r="M12214">
            <v>43704</v>
          </cell>
          <cell r="N12214">
            <v>41518</v>
          </cell>
          <cell r="O12214">
            <v>539</v>
          </cell>
          <cell r="P12214">
            <v>569</v>
          </cell>
          <cell r="Q12214">
            <v>1026</v>
          </cell>
          <cell r="R12214">
            <v>1747</v>
          </cell>
          <cell r="S12214">
            <v>1528</v>
          </cell>
          <cell r="T12214">
            <v>1226</v>
          </cell>
          <cell r="U12214">
            <v>1947</v>
          </cell>
          <cell r="V12214">
            <v>1658</v>
          </cell>
          <cell r="W12214" t="str">
            <v>N/A</v>
          </cell>
          <cell r="X12214" t="str">
            <v>N/A</v>
          </cell>
          <cell r="Y12214" t="str">
            <v>N/A</v>
          </cell>
          <cell r="Z12214" t="str">
            <v>N/A</v>
          </cell>
          <cell r="AA12214" t="str">
            <v>N/A</v>
          </cell>
          <cell r="AB12214" t="str">
            <v>N/A</v>
          </cell>
        </row>
        <row r="12215">
          <cell r="B12215">
            <v>4183938</v>
          </cell>
          <cell r="C12215" t="str">
            <v>Sifire-EN-40/250-198-11/11/0,75EEJ</v>
          </cell>
          <cell r="D12215" t="str">
            <v>1 Pump</v>
          </cell>
          <cell r="E12215" t="str">
            <v>SiFire EN</v>
          </cell>
          <cell r="F12215" t="str">
            <v>PG13</v>
          </cell>
          <cell r="G12215">
            <v>25671</v>
          </cell>
          <cell r="H12215" t="str">
            <v>K</v>
          </cell>
          <cell r="I12215" t="str">
            <v>Systems</v>
          </cell>
          <cell r="J12215" t="str">
            <v>4048482372853</v>
          </cell>
          <cell r="K12215">
            <v>4370043704</v>
          </cell>
          <cell r="L12215">
            <v>43700</v>
          </cell>
          <cell r="M12215">
            <v>43704</v>
          </cell>
          <cell r="N12215">
            <v>41518</v>
          </cell>
          <cell r="O12215">
            <v>795</v>
          </cell>
          <cell r="P12215">
            <v>825</v>
          </cell>
          <cell r="Q12215">
            <v>1230</v>
          </cell>
          <cell r="R12215">
            <v>1747</v>
          </cell>
          <cell r="S12215">
            <v>1528</v>
          </cell>
          <cell r="T12215">
            <v>1430</v>
          </cell>
          <cell r="U12215">
            <v>1947</v>
          </cell>
          <cell r="V12215">
            <v>1658</v>
          </cell>
          <cell r="W12215" t="str">
            <v>N/A</v>
          </cell>
          <cell r="X12215" t="str">
            <v>N/A</v>
          </cell>
          <cell r="Y12215" t="str">
            <v>N/A</v>
          </cell>
          <cell r="Z12215" t="str">
            <v>N/A</v>
          </cell>
          <cell r="AA12215" t="str">
            <v>N/A</v>
          </cell>
          <cell r="AB12215" t="str">
            <v>N/A</v>
          </cell>
        </row>
        <row r="12216">
          <cell r="B12216">
            <v>4184007</v>
          </cell>
          <cell r="C12216" t="str">
            <v>Sifire-EN-40/250-198-11/12,9/0,75EDJ</v>
          </cell>
          <cell r="D12216" t="str">
            <v>1 Pump</v>
          </cell>
          <cell r="E12216" t="str">
            <v>SiFire EN</v>
          </cell>
          <cell r="F12216" t="str">
            <v>PG13</v>
          </cell>
          <cell r="G12216">
            <v>37454</v>
          </cell>
          <cell r="H12216" t="str">
            <v>K</v>
          </cell>
          <cell r="I12216" t="str">
            <v>Systems</v>
          </cell>
          <cell r="J12216" t="str">
            <v>4048482372167</v>
          </cell>
          <cell r="K12216">
            <v>4370043704</v>
          </cell>
          <cell r="L12216">
            <v>43700</v>
          </cell>
          <cell r="M12216">
            <v>43704</v>
          </cell>
          <cell r="N12216">
            <v>41518</v>
          </cell>
          <cell r="O12216">
            <v>824</v>
          </cell>
          <cell r="P12216">
            <v>854</v>
          </cell>
          <cell r="Q12216">
            <v>1230</v>
          </cell>
          <cell r="R12216">
            <v>1747</v>
          </cell>
          <cell r="S12216">
            <v>1528</v>
          </cell>
          <cell r="T12216">
            <v>1430</v>
          </cell>
          <cell r="U12216">
            <v>1947</v>
          </cell>
          <cell r="V12216">
            <v>1658</v>
          </cell>
          <cell r="W12216" t="str">
            <v>N/A</v>
          </cell>
          <cell r="X12216" t="str">
            <v>N/A</v>
          </cell>
          <cell r="Y12216" t="str">
            <v>N/A</v>
          </cell>
          <cell r="Z12216" t="str">
            <v>N/A</v>
          </cell>
          <cell r="AA12216" t="str">
            <v>N/A</v>
          </cell>
          <cell r="AB12216" t="str">
            <v>N/A</v>
          </cell>
        </row>
        <row r="12217">
          <cell r="B12217">
            <v>4183662</v>
          </cell>
          <cell r="C12217" t="str">
            <v>Sifire-EN-40/250-198-11E</v>
          </cell>
          <cell r="D12217" t="str">
            <v>1 Pump</v>
          </cell>
          <cell r="E12217" t="str">
            <v>SiFire EN</v>
          </cell>
          <cell r="F12217" t="str">
            <v>PG13</v>
          </cell>
          <cell r="G12217">
            <v>12606</v>
          </cell>
          <cell r="H12217" t="str">
            <v>K</v>
          </cell>
          <cell r="I12217" t="str">
            <v>Systems</v>
          </cell>
          <cell r="J12217" t="str">
            <v>4048482375618</v>
          </cell>
          <cell r="K12217">
            <v>4370043704</v>
          </cell>
          <cell r="L12217">
            <v>43700</v>
          </cell>
          <cell r="M12217">
            <v>43704</v>
          </cell>
          <cell r="N12217">
            <v>41518</v>
          </cell>
          <cell r="O12217">
            <v>482</v>
          </cell>
          <cell r="P12217">
            <v>512</v>
          </cell>
          <cell r="Q12217">
            <v>568</v>
          </cell>
          <cell r="R12217">
            <v>1747</v>
          </cell>
          <cell r="S12217">
            <v>1528</v>
          </cell>
          <cell r="T12217">
            <v>768</v>
          </cell>
          <cell r="U12217">
            <v>1947</v>
          </cell>
          <cell r="V12217">
            <v>1658</v>
          </cell>
          <cell r="W12217" t="str">
            <v>N/A</v>
          </cell>
          <cell r="X12217" t="str">
            <v>N/A</v>
          </cell>
          <cell r="Y12217" t="str">
            <v>N/A</v>
          </cell>
          <cell r="Z12217" t="str">
            <v>N/A</v>
          </cell>
          <cell r="AA12217" t="str">
            <v>N/A</v>
          </cell>
          <cell r="AB12217" t="str">
            <v>N/A</v>
          </cell>
        </row>
        <row r="12218">
          <cell r="B12218">
            <v>4183869</v>
          </cell>
          <cell r="C12218" t="str">
            <v>Sifire-EN-40/250-198-12,9/0,75DJ</v>
          </cell>
          <cell r="D12218" t="str">
            <v>1 Pump</v>
          </cell>
          <cell r="E12218" t="str">
            <v>SiFire EN</v>
          </cell>
          <cell r="F12218" t="str">
            <v>PG13</v>
          </cell>
          <cell r="G12218">
            <v>25819</v>
          </cell>
          <cell r="H12218" t="str">
            <v>K</v>
          </cell>
          <cell r="I12218" t="str">
            <v>Systems</v>
          </cell>
          <cell r="J12218" t="str">
            <v>4048482373546</v>
          </cell>
          <cell r="K12218">
            <v>4370043704</v>
          </cell>
          <cell r="L12218">
            <v>43700</v>
          </cell>
          <cell r="M12218">
            <v>43704</v>
          </cell>
          <cell r="N12218">
            <v>41518</v>
          </cell>
          <cell r="O12218">
            <v>593</v>
          </cell>
          <cell r="P12218">
            <v>623</v>
          </cell>
          <cell r="Q12218">
            <v>1026</v>
          </cell>
          <cell r="R12218">
            <v>1747</v>
          </cell>
          <cell r="S12218">
            <v>1528</v>
          </cell>
          <cell r="T12218">
            <v>1226</v>
          </cell>
          <cell r="U12218">
            <v>1947</v>
          </cell>
          <cell r="V12218">
            <v>1658</v>
          </cell>
          <cell r="W12218" t="str">
            <v>N/A</v>
          </cell>
          <cell r="X12218" t="str">
            <v>N/A</v>
          </cell>
          <cell r="Y12218" t="str">
            <v>N/A</v>
          </cell>
          <cell r="Z12218" t="str">
            <v>N/A</v>
          </cell>
          <cell r="AA12218" t="str">
            <v>N/A</v>
          </cell>
          <cell r="AB12218" t="str">
            <v>N/A</v>
          </cell>
        </row>
        <row r="12219">
          <cell r="B12219">
            <v>4183800</v>
          </cell>
          <cell r="C12219" t="str">
            <v>Sifire-EN-40/250-198-12,9D</v>
          </cell>
          <cell r="D12219" t="str">
            <v>1 Pump</v>
          </cell>
          <cell r="E12219" t="str">
            <v>SiFire EN</v>
          </cell>
          <cell r="F12219" t="str">
            <v>PG13</v>
          </cell>
          <cell r="G12219">
            <v>23497</v>
          </cell>
          <cell r="H12219" t="str">
            <v>K</v>
          </cell>
          <cell r="I12219" t="str">
            <v>Systems</v>
          </cell>
          <cell r="J12219" t="str">
            <v>4048482374239</v>
          </cell>
          <cell r="K12219">
            <v>4370043704</v>
          </cell>
          <cell r="L12219">
            <v>43700</v>
          </cell>
          <cell r="M12219">
            <v>43704</v>
          </cell>
          <cell r="N12219">
            <v>41518</v>
          </cell>
          <cell r="O12219">
            <v>516</v>
          </cell>
          <cell r="P12219">
            <v>546</v>
          </cell>
          <cell r="Q12219">
            <v>1026</v>
          </cell>
          <cell r="R12219">
            <v>1747</v>
          </cell>
          <cell r="S12219">
            <v>1528</v>
          </cell>
          <cell r="T12219">
            <v>1226</v>
          </cell>
          <cell r="U12219">
            <v>1947</v>
          </cell>
          <cell r="V12219">
            <v>1658</v>
          </cell>
          <cell r="W12219" t="str">
            <v>N/A</v>
          </cell>
          <cell r="X12219" t="str">
            <v>N/A</v>
          </cell>
          <cell r="Y12219" t="str">
            <v>N/A</v>
          </cell>
          <cell r="Z12219" t="str">
            <v>N/A</v>
          </cell>
          <cell r="AA12219" t="str">
            <v>N/A</v>
          </cell>
          <cell r="AB12219" t="str">
            <v>N/A</v>
          </cell>
        </row>
        <row r="12220">
          <cell r="B12220">
            <v>4183870</v>
          </cell>
          <cell r="C12220" t="str">
            <v>Sifire-EN-40/250-205-12,9/1,1DJ</v>
          </cell>
          <cell r="D12220" t="str">
            <v>1 Pump</v>
          </cell>
          <cell r="E12220" t="str">
            <v>SiFire EN</v>
          </cell>
          <cell r="F12220" t="str">
            <v>PG13</v>
          </cell>
          <cell r="G12220">
            <v>26484</v>
          </cell>
          <cell r="H12220" t="str">
            <v>K</v>
          </cell>
          <cell r="I12220" t="str">
            <v>Systems</v>
          </cell>
          <cell r="J12220" t="str">
            <v>4048482373539</v>
          </cell>
          <cell r="K12220">
            <v>4370043704</v>
          </cell>
          <cell r="L12220">
            <v>43700</v>
          </cell>
          <cell r="M12220">
            <v>43704</v>
          </cell>
          <cell r="N12220">
            <v>41518</v>
          </cell>
          <cell r="O12220">
            <v>594</v>
          </cell>
          <cell r="P12220">
            <v>624</v>
          </cell>
          <cell r="Q12220">
            <v>1026</v>
          </cell>
          <cell r="R12220">
            <v>1747</v>
          </cell>
          <cell r="S12220">
            <v>1528</v>
          </cell>
          <cell r="T12220">
            <v>1226</v>
          </cell>
          <cell r="U12220">
            <v>1947</v>
          </cell>
          <cell r="V12220">
            <v>1658</v>
          </cell>
          <cell r="W12220" t="str">
            <v>N/A</v>
          </cell>
          <cell r="X12220" t="str">
            <v>N/A</v>
          </cell>
          <cell r="Y12220" t="str">
            <v>N/A</v>
          </cell>
          <cell r="Z12220" t="str">
            <v>N/A</v>
          </cell>
          <cell r="AA12220" t="str">
            <v>N/A</v>
          </cell>
          <cell r="AB12220" t="str">
            <v>N/A</v>
          </cell>
        </row>
        <row r="12221">
          <cell r="B12221">
            <v>4183801</v>
          </cell>
          <cell r="C12221" t="str">
            <v>Sifire-EN-40/250-205-12,9D</v>
          </cell>
          <cell r="D12221" t="str">
            <v>1 Pump</v>
          </cell>
          <cell r="E12221" t="str">
            <v>SiFire EN</v>
          </cell>
          <cell r="F12221" t="str">
            <v>PG13</v>
          </cell>
          <cell r="G12221">
            <v>24038</v>
          </cell>
          <cell r="H12221" t="str">
            <v>K</v>
          </cell>
          <cell r="I12221" t="str">
            <v>Systems</v>
          </cell>
          <cell r="J12221" t="str">
            <v>4048482374222</v>
          </cell>
          <cell r="K12221">
            <v>4370043704</v>
          </cell>
          <cell r="L12221">
            <v>43700</v>
          </cell>
          <cell r="M12221">
            <v>43704</v>
          </cell>
          <cell r="N12221">
            <v>41518</v>
          </cell>
          <cell r="O12221">
            <v>516</v>
          </cell>
          <cell r="P12221">
            <v>546</v>
          </cell>
          <cell r="Q12221">
            <v>1026</v>
          </cell>
          <cell r="R12221">
            <v>1747</v>
          </cell>
          <cell r="S12221">
            <v>1528</v>
          </cell>
          <cell r="T12221">
            <v>1226</v>
          </cell>
          <cell r="U12221">
            <v>1947</v>
          </cell>
          <cell r="V12221">
            <v>1658</v>
          </cell>
          <cell r="W12221" t="str">
            <v>N/A</v>
          </cell>
          <cell r="X12221" t="str">
            <v>N/A</v>
          </cell>
          <cell r="Y12221" t="str">
            <v>N/A</v>
          </cell>
          <cell r="Z12221" t="str">
            <v>N/A</v>
          </cell>
          <cell r="AA12221" t="str">
            <v>N/A</v>
          </cell>
          <cell r="AB12221" t="str">
            <v>N/A</v>
          </cell>
        </row>
        <row r="12222">
          <cell r="B12222">
            <v>4183732</v>
          </cell>
          <cell r="C12222" t="str">
            <v>Sifire-EN-40/250-205-15/1,1EJ</v>
          </cell>
          <cell r="D12222" t="str">
            <v>1 Pump</v>
          </cell>
          <cell r="E12222" t="str">
            <v>SiFire EN</v>
          </cell>
          <cell r="F12222" t="str">
            <v>PG13</v>
          </cell>
          <cell r="G12222">
            <v>15516</v>
          </cell>
          <cell r="H12222" t="str">
            <v>K</v>
          </cell>
          <cell r="I12222" t="str">
            <v>Systems</v>
          </cell>
          <cell r="J12222" t="str">
            <v>4048482374918</v>
          </cell>
          <cell r="K12222">
            <v>4370043704</v>
          </cell>
          <cell r="L12222">
            <v>43700</v>
          </cell>
          <cell r="M12222">
            <v>43704</v>
          </cell>
          <cell r="N12222">
            <v>41518</v>
          </cell>
          <cell r="O12222">
            <v>548</v>
          </cell>
          <cell r="P12222">
            <v>578</v>
          </cell>
          <cell r="Q12222">
            <v>1026</v>
          </cell>
          <cell r="R12222">
            <v>1747</v>
          </cell>
          <cell r="S12222">
            <v>1528</v>
          </cell>
          <cell r="T12222">
            <v>1226</v>
          </cell>
          <cell r="U12222">
            <v>1947</v>
          </cell>
          <cell r="V12222">
            <v>1658</v>
          </cell>
          <cell r="W12222" t="str">
            <v>N/A</v>
          </cell>
          <cell r="X12222" t="str">
            <v>N/A</v>
          </cell>
          <cell r="Y12222" t="str">
            <v>N/A</v>
          </cell>
          <cell r="Z12222" t="str">
            <v>N/A</v>
          </cell>
          <cell r="AA12222" t="str">
            <v>N/A</v>
          </cell>
          <cell r="AB12222" t="str">
            <v>N/A</v>
          </cell>
        </row>
        <row r="12223">
          <cell r="B12223">
            <v>4184008</v>
          </cell>
          <cell r="C12223" t="str">
            <v>Sifire-EN-40/250-205-15/12,9/1,1EDJ</v>
          </cell>
          <cell r="D12223" t="str">
            <v>1 Pump</v>
          </cell>
          <cell r="E12223" t="str">
            <v>SiFire EN</v>
          </cell>
          <cell r="F12223" t="str">
            <v>PG13</v>
          </cell>
          <cell r="G12223">
            <v>38416</v>
          </cell>
          <cell r="H12223" t="str">
            <v>K</v>
          </cell>
          <cell r="I12223" t="str">
            <v>Systems</v>
          </cell>
          <cell r="J12223" t="str">
            <v>4048482372150</v>
          </cell>
          <cell r="K12223">
            <v>4370043704</v>
          </cell>
          <cell r="L12223">
            <v>43700</v>
          </cell>
          <cell r="M12223">
            <v>43704</v>
          </cell>
          <cell r="N12223">
            <v>41518</v>
          </cell>
          <cell r="O12223">
            <v>853</v>
          </cell>
          <cell r="P12223">
            <v>883</v>
          </cell>
          <cell r="Q12223">
            <v>1230</v>
          </cell>
          <cell r="R12223">
            <v>1747</v>
          </cell>
          <cell r="S12223">
            <v>1528</v>
          </cell>
          <cell r="T12223">
            <v>1430</v>
          </cell>
          <cell r="U12223">
            <v>1947</v>
          </cell>
          <cell r="V12223">
            <v>1658</v>
          </cell>
          <cell r="W12223" t="str">
            <v>N/A</v>
          </cell>
          <cell r="X12223" t="str">
            <v>N/A</v>
          </cell>
          <cell r="Y12223" t="str">
            <v>N/A</v>
          </cell>
          <cell r="Z12223" t="str">
            <v>N/A</v>
          </cell>
          <cell r="AA12223" t="str">
            <v>N/A</v>
          </cell>
          <cell r="AB12223" t="str">
            <v>N/A</v>
          </cell>
        </row>
        <row r="12224">
          <cell r="B12224">
            <v>4183939</v>
          </cell>
          <cell r="C12224" t="str">
            <v>Sifire-EN-40/250-205-15/15/1,1EEJ</v>
          </cell>
          <cell r="D12224" t="str">
            <v>1 Pump</v>
          </cell>
          <cell r="E12224" t="str">
            <v>SiFire EN</v>
          </cell>
          <cell r="F12224" t="str">
            <v>PG13</v>
          </cell>
          <cell r="G12224">
            <v>27334</v>
          </cell>
          <cell r="H12224" t="str">
            <v>K</v>
          </cell>
          <cell r="I12224" t="str">
            <v>Systems</v>
          </cell>
          <cell r="J12224" t="str">
            <v>4048482372846</v>
          </cell>
          <cell r="K12224">
            <v>4370043704</v>
          </cell>
          <cell r="L12224">
            <v>43700</v>
          </cell>
          <cell r="M12224">
            <v>43704</v>
          </cell>
          <cell r="N12224">
            <v>41518</v>
          </cell>
          <cell r="O12224">
            <v>812</v>
          </cell>
          <cell r="P12224">
            <v>842</v>
          </cell>
          <cell r="Q12224">
            <v>1230</v>
          </cell>
          <cell r="R12224">
            <v>1747</v>
          </cell>
          <cell r="S12224">
            <v>1528</v>
          </cell>
          <cell r="T12224">
            <v>1430</v>
          </cell>
          <cell r="U12224">
            <v>1947</v>
          </cell>
          <cell r="V12224">
            <v>1658</v>
          </cell>
          <cell r="W12224" t="str">
            <v>N/A</v>
          </cell>
          <cell r="X12224" t="str">
            <v>N/A</v>
          </cell>
          <cell r="Y12224" t="str">
            <v>N/A</v>
          </cell>
          <cell r="Z12224" t="str">
            <v>N/A</v>
          </cell>
          <cell r="AA12224" t="str">
            <v>N/A</v>
          </cell>
          <cell r="AB12224" t="str">
            <v>N/A</v>
          </cell>
        </row>
        <row r="12225">
          <cell r="B12225">
            <v>4183663</v>
          </cell>
          <cell r="C12225" t="str">
            <v>Sifire-EN-40/250-205-15E</v>
          </cell>
          <cell r="D12225" t="str">
            <v>1 Pump</v>
          </cell>
          <cell r="E12225" t="str">
            <v>SiFire EN</v>
          </cell>
          <cell r="F12225" t="str">
            <v>PG13</v>
          </cell>
          <cell r="G12225">
            <v>12993</v>
          </cell>
          <cell r="H12225" t="str">
            <v>K</v>
          </cell>
          <cell r="I12225" t="str">
            <v>Systems</v>
          </cell>
          <cell r="J12225" t="str">
            <v>4048482375601</v>
          </cell>
          <cell r="K12225">
            <v>4370043704</v>
          </cell>
          <cell r="L12225">
            <v>43700</v>
          </cell>
          <cell r="M12225">
            <v>43704</v>
          </cell>
          <cell r="N12225">
            <v>41518</v>
          </cell>
          <cell r="O12225">
            <v>490</v>
          </cell>
          <cell r="P12225">
            <v>520</v>
          </cell>
          <cell r="Q12225">
            <v>568</v>
          </cell>
          <cell r="R12225">
            <v>1747</v>
          </cell>
          <cell r="S12225">
            <v>1528</v>
          </cell>
          <cell r="T12225">
            <v>768</v>
          </cell>
          <cell r="U12225">
            <v>1947</v>
          </cell>
          <cell r="V12225">
            <v>1658</v>
          </cell>
          <cell r="W12225" t="str">
            <v>N/A</v>
          </cell>
          <cell r="X12225" t="str">
            <v>N/A</v>
          </cell>
          <cell r="Y12225" t="str">
            <v>N/A</v>
          </cell>
          <cell r="Z12225" t="str">
            <v>N/A</v>
          </cell>
          <cell r="AA12225" t="str">
            <v>N/A</v>
          </cell>
          <cell r="AB12225" t="str">
            <v>N/A</v>
          </cell>
        </row>
        <row r="12226">
          <cell r="B12226">
            <v>4183733</v>
          </cell>
          <cell r="C12226" t="str">
            <v>Sifire-EN-40/250-219-15/1,1EJ</v>
          </cell>
          <cell r="D12226" t="str">
            <v>1 Pump</v>
          </cell>
          <cell r="E12226" t="str">
            <v>SiFire EN</v>
          </cell>
          <cell r="F12226" t="str">
            <v>PG13</v>
          </cell>
          <cell r="G12226">
            <v>15888</v>
          </cell>
          <cell r="H12226" t="str">
            <v>K</v>
          </cell>
          <cell r="I12226" t="str">
            <v>Systems</v>
          </cell>
          <cell r="J12226" t="str">
            <v>4048482374901</v>
          </cell>
          <cell r="K12226">
            <v>4370043704</v>
          </cell>
          <cell r="L12226">
            <v>43700</v>
          </cell>
          <cell r="M12226">
            <v>43704</v>
          </cell>
          <cell r="N12226">
            <v>41518</v>
          </cell>
          <cell r="O12226">
            <v>548</v>
          </cell>
          <cell r="P12226">
            <v>578</v>
          </cell>
          <cell r="Q12226">
            <v>1026</v>
          </cell>
          <cell r="R12226">
            <v>1747</v>
          </cell>
          <cell r="S12226">
            <v>1528</v>
          </cell>
          <cell r="T12226">
            <v>1226</v>
          </cell>
          <cell r="U12226">
            <v>1947</v>
          </cell>
          <cell r="V12226">
            <v>1658</v>
          </cell>
          <cell r="W12226" t="str">
            <v>N/A</v>
          </cell>
          <cell r="X12226" t="str">
            <v>N/A</v>
          </cell>
          <cell r="Y12226" t="str">
            <v>N/A</v>
          </cell>
          <cell r="Z12226" t="str">
            <v>N/A</v>
          </cell>
          <cell r="AA12226" t="str">
            <v>N/A</v>
          </cell>
          <cell r="AB12226" t="str">
            <v>N/A</v>
          </cell>
        </row>
        <row r="12227">
          <cell r="B12227">
            <v>4183940</v>
          </cell>
          <cell r="C12227" t="str">
            <v>Sifire-EN-40/250-219-15/15/1,1EEJ</v>
          </cell>
          <cell r="D12227" t="str">
            <v>1 Pump</v>
          </cell>
          <cell r="E12227" t="str">
            <v>SiFire EN</v>
          </cell>
          <cell r="F12227" t="str">
            <v>PG13</v>
          </cell>
          <cell r="G12227">
            <v>27994</v>
          </cell>
          <cell r="H12227" t="str">
            <v>K</v>
          </cell>
          <cell r="I12227" t="str">
            <v>Systems</v>
          </cell>
          <cell r="J12227" t="str">
            <v>4048482372839</v>
          </cell>
          <cell r="K12227">
            <v>4370043704</v>
          </cell>
          <cell r="L12227">
            <v>43700</v>
          </cell>
          <cell r="M12227">
            <v>43704</v>
          </cell>
          <cell r="N12227">
            <v>41518</v>
          </cell>
          <cell r="O12227">
            <v>812</v>
          </cell>
          <cell r="P12227">
            <v>842</v>
          </cell>
          <cell r="Q12227">
            <v>1230</v>
          </cell>
          <cell r="R12227">
            <v>1747</v>
          </cell>
          <cell r="S12227">
            <v>1528</v>
          </cell>
          <cell r="T12227">
            <v>1430</v>
          </cell>
          <cell r="U12227">
            <v>1947</v>
          </cell>
          <cell r="V12227">
            <v>1658</v>
          </cell>
          <cell r="W12227" t="str">
            <v>N/A</v>
          </cell>
          <cell r="X12227" t="str">
            <v>N/A</v>
          </cell>
          <cell r="Y12227" t="str">
            <v>N/A</v>
          </cell>
          <cell r="Z12227" t="str">
            <v>N/A</v>
          </cell>
          <cell r="AA12227" t="str">
            <v>N/A</v>
          </cell>
          <cell r="AB12227" t="str">
            <v>N/A</v>
          </cell>
        </row>
        <row r="12228">
          <cell r="B12228">
            <v>4184009</v>
          </cell>
          <cell r="C12228" t="str">
            <v>Sifire-EN-40/250-219-15/17,7/1,1EDJ</v>
          </cell>
          <cell r="D12228" t="str">
            <v>1 Pump</v>
          </cell>
          <cell r="E12228" t="str">
            <v>SiFire EN</v>
          </cell>
          <cell r="F12228" t="str">
            <v>PG13</v>
          </cell>
          <cell r="G12228">
            <v>39266</v>
          </cell>
          <cell r="H12228" t="str">
            <v>K</v>
          </cell>
          <cell r="I12228" t="str">
            <v>Systems</v>
          </cell>
          <cell r="J12228" t="str">
            <v>4048482372143</v>
          </cell>
          <cell r="K12228">
            <v>4370043704</v>
          </cell>
          <cell r="L12228">
            <v>43700</v>
          </cell>
          <cell r="M12228">
            <v>43704</v>
          </cell>
          <cell r="N12228">
            <v>41518</v>
          </cell>
          <cell r="O12228">
            <v>890</v>
          </cell>
          <cell r="P12228">
            <v>920</v>
          </cell>
          <cell r="Q12228">
            <v>1230</v>
          </cell>
          <cell r="R12228">
            <v>1747</v>
          </cell>
          <cell r="S12228">
            <v>1528</v>
          </cell>
          <cell r="T12228">
            <v>1430</v>
          </cell>
          <cell r="U12228">
            <v>1947</v>
          </cell>
          <cell r="V12228">
            <v>1658</v>
          </cell>
          <cell r="W12228" t="str">
            <v>N/A</v>
          </cell>
          <cell r="X12228" t="str">
            <v>N/A</v>
          </cell>
          <cell r="Y12228" t="str">
            <v>N/A</v>
          </cell>
          <cell r="Z12228" t="str">
            <v>N/A</v>
          </cell>
          <cell r="AA12228" t="str">
            <v>N/A</v>
          </cell>
          <cell r="AB12228" t="str">
            <v>N/A</v>
          </cell>
        </row>
        <row r="12229">
          <cell r="B12229">
            <v>4183664</v>
          </cell>
          <cell r="C12229" t="str">
            <v>Sifire-EN-40/250-219-15E</v>
          </cell>
          <cell r="D12229" t="str">
            <v>1 Pump</v>
          </cell>
          <cell r="E12229" t="str">
            <v>SiFire EN</v>
          </cell>
          <cell r="F12229" t="str">
            <v>PG13</v>
          </cell>
          <cell r="G12229">
            <v>13305</v>
          </cell>
          <cell r="H12229" t="str">
            <v>K</v>
          </cell>
          <cell r="I12229" t="str">
            <v>Systems</v>
          </cell>
          <cell r="J12229" t="str">
            <v>4048482375595</v>
          </cell>
          <cell r="K12229">
            <v>4370043704</v>
          </cell>
          <cell r="L12229">
            <v>43700</v>
          </cell>
          <cell r="M12229">
            <v>43704</v>
          </cell>
          <cell r="N12229">
            <v>41518</v>
          </cell>
          <cell r="O12229">
            <v>490</v>
          </cell>
          <cell r="P12229">
            <v>520</v>
          </cell>
          <cell r="Q12229">
            <v>568</v>
          </cell>
          <cell r="R12229">
            <v>1747</v>
          </cell>
          <cell r="S12229">
            <v>1528</v>
          </cell>
          <cell r="T12229">
            <v>768</v>
          </cell>
          <cell r="U12229">
            <v>1947</v>
          </cell>
          <cell r="V12229">
            <v>1658</v>
          </cell>
          <cell r="W12229" t="str">
            <v>N/A</v>
          </cell>
          <cell r="X12229" t="str">
            <v>N/A</v>
          </cell>
          <cell r="Y12229" t="str">
            <v>N/A</v>
          </cell>
          <cell r="Z12229" t="str">
            <v>N/A</v>
          </cell>
          <cell r="AA12229" t="str">
            <v>N/A</v>
          </cell>
          <cell r="AB12229" t="str">
            <v>N/A</v>
          </cell>
        </row>
        <row r="12230">
          <cell r="B12230">
            <v>4183871</v>
          </cell>
          <cell r="C12230" t="str">
            <v>Sifire-EN-40/250-219-17,7/1,1DJ</v>
          </cell>
          <cell r="D12230" t="str">
            <v>1 Pump</v>
          </cell>
          <cell r="E12230" t="str">
            <v>SiFire EN</v>
          </cell>
          <cell r="F12230" t="str">
            <v>PG13</v>
          </cell>
          <cell r="G12230">
            <v>27022</v>
          </cell>
          <cell r="H12230" t="str">
            <v>K</v>
          </cell>
          <cell r="I12230" t="str">
            <v>Systems</v>
          </cell>
          <cell r="J12230" t="str">
            <v>4048482373522</v>
          </cell>
          <cell r="K12230">
            <v>4370043704</v>
          </cell>
          <cell r="L12230">
            <v>43700</v>
          </cell>
          <cell r="M12230">
            <v>43704</v>
          </cell>
          <cell r="N12230">
            <v>41518</v>
          </cell>
          <cell r="O12230">
            <v>631</v>
          </cell>
          <cell r="P12230">
            <v>661</v>
          </cell>
          <cell r="Q12230">
            <v>1026</v>
          </cell>
          <cell r="R12230">
            <v>1747</v>
          </cell>
          <cell r="S12230">
            <v>1528</v>
          </cell>
          <cell r="T12230">
            <v>1226</v>
          </cell>
          <cell r="U12230">
            <v>1947</v>
          </cell>
          <cell r="V12230">
            <v>1658</v>
          </cell>
          <cell r="W12230" t="str">
            <v>N/A</v>
          </cell>
          <cell r="X12230" t="str">
            <v>N/A</v>
          </cell>
          <cell r="Y12230" t="str">
            <v>N/A</v>
          </cell>
          <cell r="Z12230" t="str">
            <v>N/A</v>
          </cell>
          <cell r="AA12230" t="str">
            <v>N/A</v>
          </cell>
          <cell r="AB12230" t="str">
            <v>N/A</v>
          </cell>
        </row>
        <row r="12231">
          <cell r="B12231">
            <v>4183802</v>
          </cell>
          <cell r="C12231" t="str">
            <v>Sifire-EN-40/250-219-17,7D</v>
          </cell>
          <cell r="D12231" t="str">
            <v>1 Pump</v>
          </cell>
          <cell r="E12231" t="str">
            <v>SiFire EN</v>
          </cell>
          <cell r="F12231" t="str">
            <v>PG13</v>
          </cell>
          <cell r="G12231">
            <v>24610</v>
          </cell>
          <cell r="H12231" t="str">
            <v>K</v>
          </cell>
          <cell r="I12231" t="str">
            <v>Systems</v>
          </cell>
          <cell r="J12231" t="str">
            <v>4048482374215</v>
          </cell>
          <cell r="K12231">
            <v>4370043704</v>
          </cell>
          <cell r="L12231">
            <v>43700</v>
          </cell>
          <cell r="M12231">
            <v>43704</v>
          </cell>
          <cell r="N12231">
            <v>41518</v>
          </cell>
          <cell r="O12231">
            <v>563</v>
          </cell>
          <cell r="P12231">
            <v>593</v>
          </cell>
          <cell r="Q12231">
            <v>1026</v>
          </cell>
          <cell r="R12231">
            <v>1747</v>
          </cell>
          <cell r="S12231">
            <v>1528</v>
          </cell>
          <cell r="T12231">
            <v>1226</v>
          </cell>
          <cell r="U12231">
            <v>1947</v>
          </cell>
          <cell r="V12231">
            <v>1658</v>
          </cell>
          <cell r="W12231" t="str">
            <v>N/A</v>
          </cell>
          <cell r="X12231" t="str">
            <v>N/A</v>
          </cell>
          <cell r="Y12231" t="str">
            <v>N/A</v>
          </cell>
          <cell r="Z12231" t="str">
            <v>N/A</v>
          </cell>
          <cell r="AA12231" t="str">
            <v>N/A</v>
          </cell>
          <cell r="AB12231" t="str">
            <v>N/A</v>
          </cell>
        </row>
        <row r="12232">
          <cell r="B12232">
            <v>4183872</v>
          </cell>
          <cell r="C12232" t="str">
            <v>Sifire-EN-40/250-230-17,7/1,1DJ</v>
          </cell>
          <cell r="D12232" t="str">
            <v>1 Pump</v>
          </cell>
          <cell r="E12232" t="str">
            <v>SiFire EN</v>
          </cell>
          <cell r="F12232" t="str">
            <v>PG13</v>
          </cell>
          <cell r="G12232">
            <v>27058</v>
          </cell>
          <cell r="H12232" t="str">
            <v>K</v>
          </cell>
          <cell r="I12232" t="str">
            <v>Systems</v>
          </cell>
          <cell r="J12232" t="str">
            <v>4048482373515</v>
          </cell>
          <cell r="K12232">
            <v>4370043704</v>
          </cell>
          <cell r="L12232">
            <v>43700</v>
          </cell>
          <cell r="M12232">
            <v>43704</v>
          </cell>
          <cell r="N12232">
            <v>41518</v>
          </cell>
          <cell r="O12232">
            <v>631</v>
          </cell>
          <cell r="P12232">
            <v>661</v>
          </cell>
          <cell r="Q12232">
            <v>1026</v>
          </cell>
          <cell r="R12232">
            <v>1747</v>
          </cell>
          <cell r="S12232">
            <v>1528</v>
          </cell>
          <cell r="T12232">
            <v>1226</v>
          </cell>
          <cell r="U12232">
            <v>1947</v>
          </cell>
          <cell r="V12232">
            <v>1658</v>
          </cell>
          <cell r="W12232" t="str">
            <v>N/A</v>
          </cell>
          <cell r="X12232" t="str">
            <v>N/A</v>
          </cell>
          <cell r="Y12232" t="str">
            <v>N/A</v>
          </cell>
          <cell r="Z12232" t="str">
            <v>N/A</v>
          </cell>
          <cell r="AA12232" t="str">
            <v>N/A</v>
          </cell>
          <cell r="AB12232" t="str">
            <v>N/A</v>
          </cell>
        </row>
        <row r="12233">
          <cell r="B12233">
            <v>4183803</v>
          </cell>
          <cell r="C12233" t="str">
            <v>Sifire-EN-40/250-230-17,7D</v>
          </cell>
          <cell r="D12233" t="str">
            <v>1 Pump</v>
          </cell>
          <cell r="E12233" t="str">
            <v>SiFire EN</v>
          </cell>
          <cell r="F12233" t="str">
            <v>PG13</v>
          </cell>
          <cell r="G12233">
            <v>24656</v>
          </cell>
          <cell r="H12233" t="str">
            <v>K</v>
          </cell>
          <cell r="I12233" t="str">
            <v>Systems</v>
          </cell>
          <cell r="J12233" t="str">
            <v>4048482374208</v>
          </cell>
          <cell r="K12233">
            <v>4370043704</v>
          </cell>
          <cell r="L12233">
            <v>43700</v>
          </cell>
          <cell r="M12233">
            <v>43704</v>
          </cell>
          <cell r="N12233">
            <v>41518</v>
          </cell>
          <cell r="O12233">
            <v>563</v>
          </cell>
          <cell r="P12233">
            <v>593</v>
          </cell>
          <cell r="Q12233">
            <v>1026</v>
          </cell>
          <cell r="R12233">
            <v>1747</v>
          </cell>
          <cell r="S12233">
            <v>1528</v>
          </cell>
          <cell r="T12233">
            <v>1226</v>
          </cell>
          <cell r="U12233">
            <v>1947</v>
          </cell>
          <cell r="V12233">
            <v>1658</v>
          </cell>
          <cell r="W12233" t="str">
            <v>N/A</v>
          </cell>
          <cell r="X12233" t="str">
            <v>N/A</v>
          </cell>
          <cell r="Y12233" t="str">
            <v>N/A</v>
          </cell>
          <cell r="Z12233" t="str">
            <v>N/A</v>
          </cell>
          <cell r="AA12233" t="str">
            <v>N/A</v>
          </cell>
          <cell r="AB12233" t="str">
            <v>N/A</v>
          </cell>
        </row>
        <row r="12234">
          <cell r="B12234">
            <v>4183734</v>
          </cell>
          <cell r="C12234" t="str">
            <v>Sifire-EN-40/250-230-18,5/1,1EJ</v>
          </cell>
          <cell r="D12234" t="str">
            <v>1 Pump</v>
          </cell>
          <cell r="E12234" t="str">
            <v>SiFire EN</v>
          </cell>
          <cell r="F12234" t="str">
            <v>PG13</v>
          </cell>
          <cell r="G12234">
            <v>16190</v>
          </cell>
          <cell r="H12234" t="str">
            <v>K</v>
          </cell>
          <cell r="I12234" t="str">
            <v>Systems</v>
          </cell>
          <cell r="J12234" t="str">
            <v>4048482374895</v>
          </cell>
          <cell r="K12234">
            <v>4370043704</v>
          </cell>
          <cell r="L12234">
            <v>43700</v>
          </cell>
          <cell r="M12234">
            <v>43704</v>
          </cell>
          <cell r="N12234">
            <v>41518</v>
          </cell>
          <cell r="O12234">
            <v>560</v>
          </cell>
          <cell r="P12234">
            <v>590</v>
          </cell>
          <cell r="Q12234">
            <v>1026</v>
          </cell>
          <cell r="R12234">
            <v>1747</v>
          </cell>
          <cell r="S12234">
            <v>1528</v>
          </cell>
          <cell r="T12234">
            <v>1226</v>
          </cell>
          <cell r="U12234">
            <v>1947</v>
          </cell>
          <cell r="V12234">
            <v>1658</v>
          </cell>
          <cell r="W12234" t="str">
            <v>N/A</v>
          </cell>
          <cell r="X12234" t="str">
            <v>N/A</v>
          </cell>
          <cell r="Y12234" t="str">
            <v>N/A</v>
          </cell>
          <cell r="Z12234" t="str">
            <v>N/A</v>
          </cell>
          <cell r="AA12234" t="str">
            <v>N/A</v>
          </cell>
          <cell r="AB12234" t="str">
            <v>N/A</v>
          </cell>
        </row>
        <row r="12235">
          <cell r="B12235">
            <v>4184010</v>
          </cell>
          <cell r="C12235" t="str">
            <v>Sifire-EN-40/250-230-18,5/17,7/1,1EDJ</v>
          </cell>
          <cell r="D12235" t="str">
            <v>1 Pump</v>
          </cell>
          <cell r="E12235" t="str">
            <v>SiFire EN</v>
          </cell>
          <cell r="F12235" t="str">
            <v>PG13</v>
          </cell>
          <cell r="G12235">
            <v>40489</v>
          </cell>
          <cell r="H12235" t="str">
            <v>K</v>
          </cell>
          <cell r="I12235" t="str">
            <v>Systems</v>
          </cell>
          <cell r="J12235" t="str">
            <v>4048482372136</v>
          </cell>
          <cell r="K12235">
            <v>4370043704</v>
          </cell>
          <cell r="L12235">
            <v>43700</v>
          </cell>
          <cell r="M12235">
            <v>43704</v>
          </cell>
          <cell r="N12235">
            <v>41518</v>
          </cell>
          <cell r="O12235">
            <v>902</v>
          </cell>
          <cell r="P12235">
            <v>932</v>
          </cell>
          <cell r="Q12235">
            <v>1230</v>
          </cell>
          <cell r="R12235">
            <v>1747</v>
          </cell>
          <cell r="S12235">
            <v>1528</v>
          </cell>
          <cell r="T12235">
            <v>1430</v>
          </cell>
          <cell r="U12235">
            <v>1947</v>
          </cell>
          <cell r="V12235">
            <v>1658</v>
          </cell>
          <cell r="W12235" t="str">
            <v>N/A</v>
          </cell>
          <cell r="X12235" t="str">
            <v>N/A</v>
          </cell>
          <cell r="Y12235" t="str">
            <v>N/A</v>
          </cell>
          <cell r="Z12235" t="str">
            <v>N/A</v>
          </cell>
          <cell r="AA12235" t="str">
            <v>N/A</v>
          </cell>
          <cell r="AB12235" t="str">
            <v>N/A</v>
          </cell>
        </row>
        <row r="12236">
          <cell r="B12236">
            <v>4183941</v>
          </cell>
          <cell r="C12236" t="str">
            <v>Sifire-EN-40/250-230-18,5/18,5/1,1EEJ</v>
          </cell>
          <cell r="D12236" t="str">
            <v>1 Pump</v>
          </cell>
          <cell r="E12236" t="str">
            <v>SiFire EN</v>
          </cell>
          <cell r="F12236" t="str">
            <v>PG13</v>
          </cell>
          <cell r="G12236">
            <v>30430</v>
          </cell>
          <cell r="H12236" t="str">
            <v>K</v>
          </cell>
          <cell r="I12236" t="str">
            <v>Systems</v>
          </cell>
          <cell r="J12236" t="str">
            <v>4048482372822</v>
          </cell>
          <cell r="K12236">
            <v>4370043704</v>
          </cell>
          <cell r="L12236">
            <v>43700</v>
          </cell>
          <cell r="M12236">
            <v>43704</v>
          </cell>
          <cell r="N12236">
            <v>41518</v>
          </cell>
          <cell r="O12236">
            <v>836</v>
          </cell>
          <cell r="P12236">
            <v>866</v>
          </cell>
          <cell r="Q12236">
            <v>1230</v>
          </cell>
          <cell r="R12236">
            <v>1747</v>
          </cell>
          <cell r="S12236">
            <v>1528</v>
          </cell>
          <cell r="T12236">
            <v>1430</v>
          </cell>
          <cell r="U12236">
            <v>1947</v>
          </cell>
          <cell r="V12236">
            <v>1658</v>
          </cell>
          <cell r="W12236" t="str">
            <v>N/A</v>
          </cell>
          <cell r="X12236" t="str">
            <v>N/A</v>
          </cell>
          <cell r="Y12236" t="str">
            <v>N/A</v>
          </cell>
          <cell r="Z12236" t="str">
            <v>N/A</v>
          </cell>
          <cell r="AA12236" t="str">
            <v>N/A</v>
          </cell>
          <cell r="AB12236" t="str">
            <v>N/A</v>
          </cell>
        </row>
        <row r="12237">
          <cell r="B12237">
            <v>4183665</v>
          </cell>
          <cell r="C12237" t="str">
            <v>Sifire-EN-40/250-230-18,5E</v>
          </cell>
          <cell r="D12237" t="str">
            <v>1 Pump</v>
          </cell>
          <cell r="E12237" t="str">
            <v>SiFire EN</v>
          </cell>
          <cell r="F12237" t="str">
            <v>PG13</v>
          </cell>
          <cell r="G12237">
            <v>13586</v>
          </cell>
          <cell r="H12237" t="str">
            <v>K</v>
          </cell>
          <cell r="I12237" t="str">
            <v>Systems</v>
          </cell>
          <cell r="J12237" t="str">
            <v>4048482375588</v>
          </cell>
          <cell r="K12237">
            <v>4370043704</v>
          </cell>
          <cell r="L12237">
            <v>43700</v>
          </cell>
          <cell r="M12237">
            <v>43704</v>
          </cell>
          <cell r="N12237">
            <v>41518</v>
          </cell>
          <cell r="O12237">
            <v>502</v>
          </cell>
          <cell r="P12237">
            <v>532</v>
          </cell>
          <cell r="Q12237">
            <v>568</v>
          </cell>
          <cell r="R12237">
            <v>1747</v>
          </cell>
          <cell r="S12237">
            <v>1528</v>
          </cell>
          <cell r="T12237">
            <v>768</v>
          </cell>
          <cell r="U12237">
            <v>1947</v>
          </cell>
          <cell r="V12237">
            <v>1658</v>
          </cell>
          <cell r="W12237" t="str">
            <v>N/A</v>
          </cell>
          <cell r="X12237" t="str">
            <v>N/A</v>
          </cell>
          <cell r="Y12237" t="str">
            <v>N/A</v>
          </cell>
          <cell r="Z12237" t="str">
            <v>N/A</v>
          </cell>
          <cell r="AA12237" t="str">
            <v>N/A</v>
          </cell>
          <cell r="AB12237" t="str">
            <v>N/A</v>
          </cell>
        </row>
        <row r="12238">
          <cell r="B12238">
            <v>4183735</v>
          </cell>
          <cell r="C12238" t="str">
            <v>Sifire-EN-40/250-235-18,5/1,1EJ</v>
          </cell>
          <cell r="D12238" t="str">
            <v>1 Pump</v>
          </cell>
          <cell r="E12238" t="str">
            <v>SiFire EN</v>
          </cell>
          <cell r="F12238" t="str">
            <v>PG13</v>
          </cell>
          <cell r="G12238">
            <v>16291</v>
          </cell>
          <cell r="H12238" t="str">
            <v>K</v>
          </cell>
          <cell r="I12238" t="str">
            <v>Systems</v>
          </cell>
          <cell r="J12238" t="str">
            <v>4048482374888</v>
          </cell>
          <cell r="K12238">
            <v>4370043704</v>
          </cell>
          <cell r="L12238">
            <v>43700</v>
          </cell>
          <cell r="M12238">
            <v>43704</v>
          </cell>
          <cell r="N12238">
            <v>41518</v>
          </cell>
          <cell r="O12238">
            <v>560</v>
          </cell>
          <cell r="P12238">
            <v>590</v>
          </cell>
          <cell r="Q12238">
            <v>1026</v>
          </cell>
          <cell r="R12238">
            <v>1747</v>
          </cell>
          <cell r="S12238">
            <v>1528</v>
          </cell>
          <cell r="T12238">
            <v>1226</v>
          </cell>
          <cell r="U12238">
            <v>1947</v>
          </cell>
          <cell r="V12238">
            <v>1658</v>
          </cell>
          <cell r="W12238" t="str">
            <v>N/A</v>
          </cell>
          <cell r="X12238" t="str">
            <v>N/A</v>
          </cell>
          <cell r="Y12238" t="str">
            <v>N/A</v>
          </cell>
          <cell r="Z12238" t="str">
            <v>N/A</v>
          </cell>
          <cell r="AA12238" t="str">
            <v>N/A</v>
          </cell>
          <cell r="AB12238" t="str">
            <v>N/A</v>
          </cell>
        </row>
        <row r="12239">
          <cell r="B12239">
            <v>4183942</v>
          </cell>
          <cell r="C12239" t="str">
            <v>Sifire-EN-40/250-235-18,5/18,5/1,1EEJ</v>
          </cell>
          <cell r="D12239" t="str">
            <v>1 Pump</v>
          </cell>
          <cell r="E12239" t="str">
            <v>SiFire EN</v>
          </cell>
          <cell r="F12239" t="str">
            <v>PG13</v>
          </cell>
          <cell r="G12239">
            <v>30503</v>
          </cell>
          <cell r="H12239" t="str">
            <v>K</v>
          </cell>
          <cell r="I12239" t="str">
            <v>Systems</v>
          </cell>
          <cell r="J12239" t="str">
            <v>4048482372815</v>
          </cell>
          <cell r="K12239">
            <v>4370043704</v>
          </cell>
          <cell r="L12239">
            <v>43700</v>
          </cell>
          <cell r="M12239">
            <v>43704</v>
          </cell>
          <cell r="N12239">
            <v>41518</v>
          </cell>
          <cell r="O12239">
            <v>836</v>
          </cell>
          <cell r="P12239">
            <v>866</v>
          </cell>
          <cell r="Q12239">
            <v>1230</v>
          </cell>
          <cell r="R12239">
            <v>1747</v>
          </cell>
          <cell r="S12239">
            <v>1528</v>
          </cell>
          <cell r="T12239">
            <v>1430</v>
          </cell>
          <cell r="U12239">
            <v>1947</v>
          </cell>
          <cell r="V12239">
            <v>1658</v>
          </cell>
          <cell r="W12239" t="str">
            <v>N/A</v>
          </cell>
          <cell r="X12239" t="str">
            <v>N/A</v>
          </cell>
          <cell r="Y12239" t="str">
            <v>N/A</v>
          </cell>
          <cell r="Z12239" t="str">
            <v>N/A</v>
          </cell>
          <cell r="AA12239" t="str">
            <v>N/A</v>
          </cell>
          <cell r="AB12239" t="str">
            <v>N/A</v>
          </cell>
        </row>
        <row r="12240">
          <cell r="B12240">
            <v>4184011</v>
          </cell>
          <cell r="C12240" t="str">
            <v>Sifire-EN-40/250-235-18,5/26,5/1,1EDJ</v>
          </cell>
          <cell r="D12240" t="str">
            <v>1 Pump</v>
          </cell>
          <cell r="E12240" t="str">
            <v>SiFire EN</v>
          </cell>
          <cell r="F12240" t="str">
            <v>PG13</v>
          </cell>
          <cell r="G12240">
            <v>42595</v>
          </cell>
          <cell r="H12240" t="str">
            <v>K</v>
          </cell>
          <cell r="I12240" t="str">
            <v>Systems</v>
          </cell>
          <cell r="J12240" t="str">
            <v>4048482372129</v>
          </cell>
          <cell r="K12240">
            <v>4370043704</v>
          </cell>
          <cell r="L12240">
            <v>43700</v>
          </cell>
          <cell r="M12240">
            <v>43704</v>
          </cell>
          <cell r="N12240">
            <v>41518</v>
          </cell>
          <cell r="O12240">
            <v>957</v>
          </cell>
          <cell r="P12240">
            <v>987</v>
          </cell>
          <cell r="Q12240">
            <v>1230</v>
          </cell>
          <cell r="R12240">
            <v>1747</v>
          </cell>
          <cell r="S12240">
            <v>1528</v>
          </cell>
          <cell r="T12240">
            <v>1430</v>
          </cell>
          <cell r="U12240">
            <v>1947</v>
          </cell>
          <cell r="V12240">
            <v>1658</v>
          </cell>
          <cell r="W12240" t="str">
            <v>N/A</v>
          </cell>
          <cell r="X12240" t="str">
            <v>N/A</v>
          </cell>
          <cell r="Y12240" t="str">
            <v>N/A</v>
          </cell>
          <cell r="Z12240" t="str">
            <v>N/A</v>
          </cell>
          <cell r="AA12240" t="str">
            <v>N/A</v>
          </cell>
          <cell r="AB12240" t="str">
            <v>N/A</v>
          </cell>
        </row>
        <row r="12241">
          <cell r="B12241">
            <v>4183666</v>
          </cell>
          <cell r="C12241" t="str">
            <v>Sifire-EN-40/250-235-18,5E</v>
          </cell>
          <cell r="D12241" t="str">
            <v>1 Pump</v>
          </cell>
          <cell r="E12241" t="str">
            <v>SiFire EN</v>
          </cell>
          <cell r="F12241" t="str">
            <v>PG13</v>
          </cell>
          <cell r="G12241">
            <v>13586</v>
          </cell>
          <cell r="H12241" t="str">
            <v>K</v>
          </cell>
          <cell r="I12241" t="str">
            <v>Systems</v>
          </cell>
          <cell r="J12241" t="str">
            <v>4048482375571</v>
          </cell>
          <cell r="K12241">
            <v>4370043704</v>
          </cell>
          <cell r="L12241">
            <v>43700</v>
          </cell>
          <cell r="M12241">
            <v>43704</v>
          </cell>
          <cell r="N12241">
            <v>41518</v>
          </cell>
          <cell r="O12241">
            <v>502</v>
          </cell>
          <cell r="P12241">
            <v>532</v>
          </cell>
          <cell r="Q12241">
            <v>568</v>
          </cell>
          <cell r="R12241">
            <v>1747</v>
          </cell>
          <cell r="S12241">
            <v>1528</v>
          </cell>
          <cell r="T12241">
            <v>768</v>
          </cell>
          <cell r="U12241">
            <v>1947</v>
          </cell>
          <cell r="V12241">
            <v>1658</v>
          </cell>
          <cell r="W12241" t="str">
            <v>N/A</v>
          </cell>
          <cell r="X12241" t="str">
            <v>N/A</v>
          </cell>
          <cell r="Y12241" t="str">
            <v>N/A</v>
          </cell>
          <cell r="Z12241" t="str">
            <v>N/A</v>
          </cell>
          <cell r="AA12241" t="str">
            <v>N/A</v>
          </cell>
          <cell r="AB12241" t="str">
            <v>N/A</v>
          </cell>
        </row>
        <row r="12242">
          <cell r="B12242">
            <v>4183873</v>
          </cell>
          <cell r="C12242" t="str">
            <v>Sifire-EN-40/250-235-26,5/1,1DJ</v>
          </cell>
          <cell r="D12242" t="str">
            <v>1 Pump</v>
          </cell>
          <cell r="E12242" t="str">
            <v>SiFire EN</v>
          </cell>
          <cell r="F12242" t="str">
            <v>PG13</v>
          </cell>
          <cell r="G12242">
            <v>30341</v>
          </cell>
          <cell r="H12242" t="str">
            <v>K</v>
          </cell>
          <cell r="I12242" t="str">
            <v>Systems</v>
          </cell>
          <cell r="J12242" t="str">
            <v>4048482373508</v>
          </cell>
          <cell r="K12242">
            <v>4370043704</v>
          </cell>
          <cell r="L12242">
            <v>43700</v>
          </cell>
          <cell r="M12242">
            <v>43704</v>
          </cell>
          <cell r="N12242">
            <v>41518</v>
          </cell>
          <cell r="O12242">
            <v>686</v>
          </cell>
          <cell r="P12242">
            <v>716</v>
          </cell>
          <cell r="Q12242">
            <v>1026</v>
          </cell>
          <cell r="R12242">
            <v>1747</v>
          </cell>
          <cell r="S12242">
            <v>1528</v>
          </cell>
          <cell r="T12242">
            <v>1226</v>
          </cell>
          <cell r="U12242">
            <v>1947</v>
          </cell>
          <cell r="V12242">
            <v>1658</v>
          </cell>
          <cell r="W12242" t="str">
            <v>N/A</v>
          </cell>
          <cell r="X12242" t="str">
            <v>N/A</v>
          </cell>
          <cell r="Y12242" t="str">
            <v>N/A</v>
          </cell>
          <cell r="Z12242" t="str">
            <v>N/A</v>
          </cell>
          <cell r="AA12242" t="str">
            <v>N/A</v>
          </cell>
          <cell r="AB12242" t="str">
            <v>N/A</v>
          </cell>
        </row>
        <row r="12243">
          <cell r="B12243">
            <v>4183804</v>
          </cell>
          <cell r="C12243" t="str">
            <v>Sifire-EN-40/250-235-26,5D</v>
          </cell>
          <cell r="D12243" t="str">
            <v>1 Pump</v>
          </cell>
          <cell r="E12243" t="str">
            <v>SiFire EN</v>
          </cell>
          <cell r="F12243" t="str">
            <v>PG13</v>
          </cell>
          <cell r="G12243">
            <v>27846</v>
          </cell>
          <cell r="H12243" t="str">
            <v>K</v>
          </cell>
          <cell r="I12243" t="str">
            <v>Systems</v>
          </cell>
          <cell r="J12243" t="str">
            <v>4048482374192</v>
          </cell>
          <cell r="K12243">
            <v>4370043704</v>
          </cell>
          <cell r="L12243">
            <v>43700</v>
          </cell>
          <cell r="M12243">
            <v>43704</v>
          </cell>
          <cell r="N12243">
            <v>41518</v>
          </cell>
          <cell r="O12243">
            <v>618</v>
          </cell>
          <cell r="P12243">
            <v>648</v>
          </cell>
          <cell r="Q12243">
            <v>1026</v>
          </cell>
          <cell r="R12243">
            <v>1747</v>
          </cell>
          <cell r="S12243">
            <v>1528</v>
          </cell>
          <cell r="T12243">
            <v>1226</v>
          </cell>
          <cell r="U12243">
            <v>1947</v>
          </cell>
          <cell r="V12243">
            <v>1658</v>
          </cell>
          <cell r="W12243" t="str">
            <v>N/A</v>
          </cell>
          <cell r="X12243" t="str">
            <v>N/A</v>
          </cell>
          <cell r="Y12243" t="str">
            <v>N/A</v>
          </cell>
          <cell r="Z12243" t="str">
            <v>N/A</v>
          </cell>
          <cell r="AA12243" t="str">
            <v>N/A</v>
          </cell>
          <cell r="AB12243" t="str">
            <v>N/A</v>
          </cell>
        </row>
        <row r="12244">
          <cell r="B12244">
            <v>4183736</v>
          </cell>
          <cell r="C12244" t="str">
            <v>Sifire-EN-40/250-248-22/1,1EJ</v>
          </cell>
          <cell r="D12244" t="str">
            <v>1 Pump</v>
          </cell>
          <cell r="E12244" t="str">
            <v>SiFire EN</v>
          </cell>
          <cell r="F12244" t="str">
            <v>PG13</v>
          </cell>
          <cell r="G12244">
            <v>16987</v>
          </cell>
          <cell r="H12244" t="str">
            <v>K</v>
          </cell>
          <cell r="I12244" t="str">
            <v>Systems</v>
          </cell>
          <cell r="J12244" t="str">
            <v>4048482374871</v>
          </cell>
          <cell r="K12244">
            <v>4370043704</v>
          </cell>
          <cell r="L12244">
            <v>43700</v>
          </cell>
          <cell r="M12244">
            <v>43704</v>
          </cell>
          <cell r="N12244">
            <v>41518</v>
          </cell>
          <cell r="O12244">
            <v>600</v>
          </cell>
          <cell r="P12244">
            <v>630</v>
          </cell>
          <cell r="Q12244">
            <v>1026</v>
          </cell>
          <cell r="R12244">
            <v>1747</v>
          </cell>
          <cell r="S12244">
            <v>1528</v>
          </cell>
          <cell r="T12244">
            <v>1226</v>
          </cell>
          <cell r="U12244">
            <v>1947</v>
          </cell>
          <cell r="V12244">
            <v>1658</v>
          </cell>
          <cell r="W12244" t="str">
            <v>N/A</v>
          </cell>
          <cell r="X12244" t="str">
            <v>N/A</v>
          </cell>
          <cell r="Y12244" t="str">
            <v>N/A</v>
          </cell>
          <cell r="Z12244" t="str">
            <v>N/A</v>
          </cell>
          <cell r="AA12244" t="str">
            <v>N/A</v>
          </cell>
          <cell r="AB12244" t="str">
            <v>N/A</v>
          </cell>
        </row>
        <row r="12245">
          <cell r="B12245">
            <v>4183943</v>
          </cell>
          <cell r="C12245" t="str">
            <v>Sifire-EN-40/250-248-22/22/1,1EEJ</v>
          </cell>
          <cell r="D12245" t="str">
            <v>1 Pump</v>
          </cell>
          <cell r="E12245" t="str">
            <v>SiFire EN</v>
          </cell>
          <cell r="F12245" t="str">
            <v>PG13</v>
          </cell>
          <cell r="G12245">
            <v>30107</v>
          </cell>
          <cell r="H12245" t="str">
            <v>K</v>
          </cell>
          <cell r="I12245" t="str">
            <v>Systems</v>
          </cell>
          <cell r="J12245" t="str">
            <v>4048482372808</v>
          </cell>
          <cell r="K12245">
            <v>4370043704</v>
          </cell>
          <cell r="L12245">
            <v>43700</v>
          </cell>
          <cell r="M12245">
            <v>43704</v>
          </cell>
          <cell r="N12245">
            <v>41518</v>
          </cell>
          <cell r="O12245">
            <v>916</v>
          </cell>
          <cell r="P12245">
            <v>946</v>
          </cell>
          <cell r="Q12245">
            <v>1230</v>
          </cell>
          <cell r="R12245">
            <v>1747</v>
          </cell>
          <cell r="S12245">
            <v>1528</v>
          </cell>
          <cell r="T12245">
            <v>1430</v>
          </cell>
          <cell r="U12245">
            <v>1947</v>
          </cell>
          <cell r="V12245">
            <v>1658</v>
          </cell>
          <cell r="W12245" t="str">
            <v>N/A</v>
          </cell>
          <cell r="X12245" t="str">
            <v>N/A</v>
          </cell>
          <cell r="Y12245" t="str">
            <v>N/A</v>
          </cell>
          <cell r="Z12245" t="str">
            <v>N/A</v>
          </cell>
          <cell r="AA12245" t="str">
            <v>N/A</v>
          </cell>
          <cell r="AB12245" t="str">
            <v>N/A</v>
          </cell>
        </row>
        <row r="12246">
          <cell r="B12246">
            <v>4184012</v>
          </cell>
          <cell r="C12246" t="str">
            <v>Sifire-EN-40/250-248-22/26,5/1,1EDJ</v>
          </cell>
          <cell r="D12246" t="str">
            <v>1 Pump</v>
          </cell>
          <cell r="E12246" t="str">
            <v>SiFire EN</v>
          </cell>
          <cell r="F12246" t="str">
            <v>PG13</v>
          </cell>
          <cell r="G12246">
            <v>43785</v>
          </cell>
          <cell r="H12246" t="str">
            <v>K</v>
          </cell>
          <cell r="I12246" t="str">
            <v>Systems</v>
          </cell>
          <cell r="J12246" t="str">
            <v>4048482372112</v>
          </cell>
          <cell r="K12246">
            <v>4370043704</v>
          </cell>
          <cell r="L12246">
            <v>43700</v>
          </cell>
          <cell r="M12246">
            <v>43704</v>
          </cell>
          <cell r="N12246">
            <v>41518</v>
          </cell>
          <cell r="O12246">
            <v>997</v>
          </cell>
          <cell r="P12246">
            <v>1027</v>
          </cell>
          <cell r="Q12246">
            <v>1230</v>
          </cell>
          <cell r="R12246">
            <v>1747</v>
          </cell>
          <cell r="S12246">
            <v>1528</v>
          </cell>
          <cell r="T12246">
            <v>1430</v>
          </cell>
          <cell r="U12246">
            <v>1947</v>
          </cell>
          <cell r="V12246">
            <v>1658</v>
          </cell>
          <cell r="W12246" t="str">
            <v>N/A</v>
          </cell>
          <cell r="X12246" t="str">
            <v>N/A</v>
          </cell>
          <cell r="Y12246" t="str">
            <v>N/A</v>
          </cell>
          <cell r="Z12246" t="str">
            <v>N/A</v>
          </cell>
          <cell r="AA12246" t="str">
            <v>N/A</v>
          </cell>
          <cell r="AB12246" t="str">
            <v>N/A</v>
          </cell>
        </row>
        <row r="12247">
          <cell r="B12247">
            <v>4183667</v>
          </cell>
          <cell r="C12247" t="str">
            <v>Sifire-EN-40/250-248-22E</v>
          </cell>
          <cell r="D12247" t="str">
            <v>1 Pump</v>
          </cell>
          <cell r="E12247" t="str">
            <v>SiFire EN</v>
          </cell>
          <cell r="F12247" t="str">
            <v>PG13</v>
          </cell>
          <cell r="G12247">
            <v>14305</v>
          </cell>
          <cell r="H12247" t="str">
            <v>K</v>
          </cell>
          <cell r="I12247" t="str">
            <v>Systems</v>
          </cell>
          <cell r="J12247" t="str">
            <v>4048482375564</v>
          </cell>
          <cell r="K12247">
            <v>4370043704</v>
          </cell>
          <cell r="L12247">
            <v>43700</v>
          </cell>
          <cell r="M12247">
            <v>43704</v>
          </cell>
          <cell r="N12247">
            <v>41518</v>
          </cell>
          <cell r="O12247">
            <v>542</v>
          </cell>
          <cell r="P12247">
            <v>572</v>
          </cell>
          <cell r="Q12247">
            <v>568</v>
          </cell>
          <cell r="R12247">
            <v>1747</v>
          </cell>
          <cell r="S12247">
            <v>1528</v>
          </cell>
          <cell r="T12247">
            <v>768</v>
          </cell>
          <cell r="U12247">
            <v>1947</v>
          </cell>
          <cell r="V12247">
            <v>1658</v>
          </cell>
          <cell r="W12247" t="str">
            <v>N/A</v>
          </cell>
          <cell r="X12247" t="str">
            <v>N/A</v>
          </cell>
          <cell r="Y12247" t="str">
            <v>N/A</v>
          </cell>
          <cell r="Z12247" t="str">
            <v>N/A</v>
          </cell>
          <cell r="AA12247" t="str">
            <v>N/A</v>
          </cell>
          <cell r="AB12247" t="str">
            <v>N/A</v>
          </cell>
        </row>
        <row r="12248">
          <cell r="B12248">
            <v>4183874</v>
          </cell>
          <cell r="C12248" t="str">
            <v>Sifire-EN-40/250-248-26,5/1,1DJ</v>
          </cell>
          <cell r="D12248" t="str">
            <v>1 Pump</v>
          </cell>
          <cell r="E12248" t="str">
            <v>SiFire EN</v>
          </cell>
          <cell r="F12248" t="str">
            <v>PG13</v>
          </cell>
          <cell r="G12248">
            <v>30567</v>
          </cell>
          <cell r="H12248" t="str">
            <v>K</v>
          </cell>
          <cell r="I12248" t="str">
            <v>Systems</v>
          </cell>
          <cell r="J12248" t="str">
            <v>4048482373492</v>
          </cell>
          <cell r="K12248">
            <v>4370043704</v>
          </cell>
          <cell r="L12248">
            <v>43700</v>
          </cell>
          <cell r="M12248">
            <v>43704</v>
          </cell>
          <cell r="N12248">
            <v>41518</v>
          </cell>
          <cell r="O12248">
            <v>686</v>
          </cell>
          <cell r="P12248">
            <v>716</v>
          </cell>
          <cell r="Q12248">
            <v>1026</v>
          </cell>
          <cell r="R12248">
            <v>1747</v>
          </cell>
          <cell r="S12248">
            <v>1528</v>
          </cell>
          <cell r="T12248">
            <v>1226</v>
          </cell>
          <cell r="U12248">
            <v>1947</v>
          </cell>
          <cell r="V12248">
            <v>1658</v>
          </cell>
          <cell r="W12248" t="str">
            <v>N/A</v>
          </cell>
          <cell r="X12248" t="str">
            <v>N/A</v>
          </cell>
          <cell r="Y12248" t="str">
            <v>N/A</v>
          </cell>
          <cell r="Z12248" t="str">
            <v>N/A</v>
          </cell>
          <cell r="AA12248" t="str">
            <v>N/A</v>
          </cell>
          <cell r="AB12248" t="str">
            <v>N/A</v>
          </cell>
        </row>
        <row r="12249">
          <cell r="B12249">
            <v>4183805</v>
          </cell>
          <cell r="C12249" t="str">
            <v>Sifire-EN-40/250-248-26,5D</v>
          </cell>
          <cell r="D12249" t="str">
            <v>1 Pump</v>
          </cell>
          <cell r="E12249" t="str">
            <v>SiFire EN</v>
          </cell>
          <cell r="F12249" t="str">
            <v>PG13</v>
          </cell>
          <cell r="G12249">
            <v>28052</v>
          </cell>
          <cell r="H12249" t="str">
            <v>K</v>
          </cell>
          <cell r="I12249" t="str">
            <v>Systems</v>
          </cell>
          <cell r="J12249" t="str">
            <v>4048482374185</v>
          </cell>
          <cell r="K12249">
            <v>4370043704</v>
          </cell>
          <cell r="L12249">
            <v>43700</v>
          </cell>
          <cell r="M12249">
            <v>43704</v>
          </cell>
          <cell r="N12249">
            <v>41518</v>
          </cell>
          <cell r="O12249">
            <v>618</v>
          </cell>
          <cell r="P12249">
            <v>648</v>
          </cell>
          <cell r="Q12249">
            <v>1026</v>
          </cell>
          <cell r="R12249">
            <v>1747</v>
          </cell>
          <cell r="S12249">
            <v>1528</v>
          </cell>
          <cell r="T12249">
            <v>1226</v>
          </cell>
          <cell r="U12249">
            <v>1947</v>
          </cell>
          <cell r="V12249">
            <v>1658</v>
          </cell>
          <cell r="W12249" t="str">
            <v>N/A</v>
          </cell>
          <cell r="X12249" t="str">
            <v>N/A</v>
          </cell>
          <cell r="Y12249" t="str">
            <v>N/A</v>
          </cell>
          <cell r="Z12249" t="str">
            <v>N/A</v>
          </cell>
          <cell r="AA12249" t="str">
            <v>N/A</v>
          </cell>
          <cell r="AB12249" t="str">
            <v>N/A</v>
          </cell>
        </row>
        <row r="12250">
          <cell r="B12250">
            <v>4183875</v>
          </cell>
          <cell r="C12250" t="str">
            <v>Sifire-EN-50/160-150-6,8/0,55DJ</v>
          </cell>
          <cell r="D12250" t="str">
            <v>1 Pump</v>
          </cell>
          <cell r="E12250" t="str">
            <v>SiFire EN</v>
          </cell>
          <cell r="F12250" t="str">
            <v>PG13</v>
          </cell>
          <cell r="G12250">
            <v>22226</v>
          </cell>
          <cell r="H12250" t="str">
            <v>K</v>
          </cell>
          <cell r="I12250" t="str">
            <v>Systems</v>
          </cell>
          <cell r="J12250" t="str">
            <v>4048482373485</v>
          </cell>
          <cell r="K12250">
            <v>4370043704</v>
          </cell>
          <cell r="L12250">
            <v>43700</v>
          </cell>
          <cell r="M12250">
            <v>43704</v>
          </cell>
          <cell r="N12250">
            <v>41518</v>
          </cell>
          <cell r="O12250">
            <v>524</v>
          </cell>
          <cell r="P12250">
            <v>554</v>
          </cell>
          <cell r="Q12250">
            <v>1026</v>
          </cell>
          <cell r="R12250">
            <v>1547</v>
          </cell>
          <cell r="S12250">
            <v>1520</v>
          </cell>
          <cell r="T12250">
            <v>1226</v>
          </cell>
          <cell r="U12250">
            <v>1747</v>
          </cell>
          <cell r="V12250">
            <v>1650</v>
          </cell>
          <cell r="W12250" t="str">
            <v>N/A</v>
          </cell>
          <cell r="X12250" t="str">
            <v>N/A</v>
          </cell>
          <cell r="Y12250" t="str">
            <v>N/A</v>
          </cell>
          <cell r="Z12250" t="str">
            <v>N/A</v>
          </cell>
          <cell r="AA12250" t="str">
            <v>N/A</v>
          </cell>
          <cell r="AB12250" t="str">
            <v>N/A</v>
          </cell>
        </row>
        <row r="12251">
          <cell r="B12251">
            <v>4183806</v>
          </cell>
          <cell r="C12251" t="str">
            <v>Sifire-EN-50/160-150-6,8D</v>
          </cell>
          <cell r="D12251" t="str">
            <v>1 Pump</v>
          </cell>
          <cell r="E12251" t="str">
            <v>SiFire EN</v>
          </cell>
          <cell r="F12251" t="str">
            <v>PG13</v>
          </cell>
          <cell r="G12251">
            <v>19946</v>
          </cell>
          <cell r="H12251" t="str">
            <v>K</v>
          </cell>
          <cell r="I12251" t="str">
            <v>Systems</v>
          </cell>
          <cell r="J12251" t="str">
            <v>4048482374178</v>
          </cell>
          <cell r="K12251">
            <v>4370043704</v>
          </cell>
          <cell r="L12251">
            <v>43700</v>
          </cell>
          <cell r="M12251">
            <v>43704</v>
          </cell>
          <cell r="N12251">
            <v>41518</v>
          </cell>
          <cell r="O12251">
            <v>475</v>
          </cell>
          <cell r="P12251">
            <v>505</v>
          </cell>
          <cell r="Q12251">
            <v>1026</v>
          </cell>
          <cell r="R12251">
            <v>1547</v>
          </cell>
          <cell r="S12251">
            <v>1520</v>
          </cell>
          <cell r="T12251">
            <v>1226</v>
          </cell>
          <cell r="U12251">
            <v>1747</v>
          </cell>
          <cell r="V12251">
            <v>1650</v>
          </cell>
          <cell r="W12251" t="str">
            <v>N/A</v>
          </cell>
          <cell r="X12251" t="str">
            <v>N/A</v>
          </cell>
          <cell r="Y12251" t="str">
            <v>N/A</v>
          </cell>
          <cell r="Z12251" t="str">
            <v>N/A</v>
          </cell>
          <cell r="AA12251" t="str">
            <v>N/A</v>
          </cell>
          <cell r="AB12251" t="str">
            <v>N/A</v>
          </cell>
        </row>
        <row r="12252">
          <cell r="B12252">
            <v>4183737</v>
          </cell>
          <cell r="C12252" t="str">
            <v>Sifire-EN-50/160-150-7,5/0,55EJ</v>
          </cell>
          <cell r="D12252" t="str">
            <v>1 Pump</v>
          </cell>
          <cell r="E12252" t="str">
            <v>SiFire EN</v>
          </cell>
          <cell r="F12252" t="str">
            <v>PG13</v>
          </cell>
          <cell r="G12252">
            <v>13461</v>
          </cell>
          <cell r="H12252" t="str">
            <v>K</v>
          </cell>
          <cell r="I12252" t="str">
            <v>Systems</v>
          </cell>
          <cell r="J12252" t="str">
            <v>4048482374864</v>
          </cell>
          <cell r="K12252">
            <v>4370043704</v>
          </cell>
          <cell r="L12252">
            <v>43700</v>
          </cell>
          <cell r="M12252">
            <v>43704</v>
          </cell>
          <cell r="N12252">
            <v>41518</v>
          </cell>
          <cell r="O12252">
            <v>484</v>
          </cell>
          <cell r="P12252">
            <v>514</v>
          </cell>
          <cell r="Q12252">
            <v>1026</v>
          </cell>
          <cell r="R12252">
            <v>1547</v>
          </cell>
          <cell r="S12252">
            <v>1520</v>
          </cell>
          <cell r="T12252">
            <v>1226</v>
          </cell>
          <cell r="U12252">
            <v>1747</v>
          </cell>
          <cell r="V12252">
            <v>1650</v>
          </cell>
          <cell r="W12252" t="str">
            <v>N/A</v>
          </cell>
          <cell r="X12252" t="str">
            <v>N/A</v>
          </cell>
          <cell r="Y12252" t="str">
            <v>N/A</v>
          </cell>
          <cell r="Z12252" t="str">
            <v>N/A</v>
          </cell>
          <cell r="AA12252" t="str">
            <v>N/A</v>
          </cell>
          <cell r="AB12252" t="str">
            <v>N/A</v>
          </cell>
        </row>
        <row r="12253">
          <cell r="B12253">
            <v>4184013</v>
          </cell>
          <cell r="C12253" t="str">
            <v>Sifire-EN-50/160-150-7,5/6,8/0,55EDJ</v>
          </cell>
          <cell r="D12253" t="str">
            <v>1 Pump</v>
          </cell>
          <cell r="E12253" t="str">
            <v>SiFire EN</v>
          </cell>
          <cell r="F12253" t="str">
            <v>PG13</v>
          </cell>
          <cell r="G12253">
            <v>31915</v>
          </cell>
          <cell r="H12253" t="str">
            <v>K</v>
          </cell>
          <cell r="I12253" t="str">
            <v>Systems</v>
          </cell>
          <cell r="J12253" t="str">
            <v>4048482372105</v>
          </cell>
          <cell r="K12253">
            <v>4370043704</v>
          </cell>
          <cell r="L12253">
            <v>43700</v>
          </cell>
          <cell r="M12253">
            <v>43704</v>
          </cell>
          <cell r="N12253">
            <v>41518</v>
          </cell>
          <cell r="O12253">
            <v>724</v>
          </cell>
          <cell r="P12253">
            <v>754</v>
          </cell>
          <cell r="Q12253">
            <v>1230</v>
          </cell>
          <cell r="R12253">
            <v>1547</v>
          </cell>
          <cell r="S12253">
            <v>1520</v>
          </cell>
          <cell r="T12253">
            <v>1430</v>
          </cell>
          <cell r="U12253">
            <v>1747</v>
          </cell>
          <cell r="V12253">
            <v>1650</v>
          </cell>
          <cell r="W12253" t="str">
            <v>N/A</v>
          </cell>
          <cell r="X12253" t="str">
            <v>N/A</v>
          </cell>
          <cell r="Y12253" t="str">
            <v>N/A</v>
          </cell>
          <cell r="Z12253" t="str">
            <v>N/A</v>
          </cell>
          <cell r="AA12253" t="str">
            <v>N/A</v>
          </cell>
          <cell r="AB12253" t="str">
            <v>N/A</v>
          </cell>
        </row>
        <row r="12254">
          <cell r="B12254">
            <v>4183944</v>
          </cell>
          <cell r="C12254" t="str">
            <v>Sifire-EN-50/160-150-7,5/7,5/0,55EEJ</v>
          </cell>
          <cell r="D12254" t="str">
            <v>1 Pump</v>
          </cell>
          <cell r="E12254" t="str">
            <v>SiFire EN</v>
          </cell>
          <cell r="F12254" t="str">
            <v>PG13</v>
          </cell>
          <cell r="G12254">
            <v>24079</v>
          </cell>
          <cell r="H12254" t="str">
            <v>K</v>
          </cell>
          <cell r="I12254" t="str">
            <v>Systems</v>
          </cell>
          <cell r="J12254" t="str">
            <v>4048482372792</v>
          </cell>
          <cell r="K12254">
            <v>4370043704</v>
          </cell>
          <cell r="L12254">
            <v>43700</v>
          </cell>
          <cell r="M12254">
            <v>43704</v>
          </cell>
          <cell r="N12254">
            <v>41518</v>
          </cell>
          <cell r="O12254">
            <v>684</v>
          </cell>
          <cell r="P12254">
            <v>714</v>
          </cell>
          <cell r="Q12254">
            <v>1230</v>
          </cell>
          <cell r="R12254">
            <v>1547</v>
          </cell>
          <cell r="S12254">
            <v>1520</v>
          </cell>
          <cell r="T12254">
            <v>1430</v>
          </cell>
          <cell r="U12254">
            <v>1747</v>
          </cell>
          <cell r="V12254">
            <v>1650</v>
          </cell>
          <cell r="W12254" t="str">
            <v>N/A</v>
          </cell>
          <cell r="X12254" t="str">
            <v>N/A</v>
          </cell>
          <cell r="Y12254" t="str">
            <v>N/A</v>
          </cell>
          <cell r="Z12254" t="str">
            <v>N/A</v>
          </cell>
          <cell r="AA12254" t="str">
            <v>N/A</v>
          </cell>
          <cell r="AB12254" t="str">
            <v>N/A</v>
          </cell>
        </row>
        <row r="12255">
          <cell r="B12255">
            <v>4183668</v>
          </cell>
          <cell r="C12255" t="str">
            <v>Sifire-EN-50/160-150-7,5E</v>
          </cell>
          <cell r="D12255" t="str">
            <v>1 Pump</v>
          </cell>
          <cell r="E12255" t="str">
            <v>SiFire EN</v>
          </cell>
          <cell r="F12255" t="str">
            <v>PG13</v>
          </cell>
          <cell r="G12255">
            <v>11169</v>
          </cell>
          <cell r="H12255" t="str">
            <v>K</v>
          </cell>
          <cell r="I12255" t="str">
            <v>Systems</v>
          </cell>
          <cell r="J12255" t="str">
            <v>4048482375557</v>
          </cell>
          <cell r="K12255">
            <v>4370043704</v>
          </cell>
          <cell r="L12255">
            <v>43700</v>
          </cell>
          <cell r="M12255">
            <v>43704</v>
          </cell>
          <cell r="N12255">
            <v>41518</v>
          </cell>
          <cell r="O12255">
            <v>410</v>
          </cell>
          <cell r="P12255">
            <v>440</v>
          </cell>
          <cell r="Q12255">
            <v>568</v>
          </cell>
          <cell r="R12255">
            <v>1547</v>
          </cell>
          <cell r="S12255">
            <v>1520</v>
          </cell>
          <cell r="T12255">
            <v>768</v>
          </cell>
          <cell r="U12255">
            <v>1747</v>
          </cell>
          <cell r="V12255">
            <v>1650</v>
          </cell>
          <cell r="W12255" t="str">
            <v>N/A</v>
          </cell>
          <cell r="X12255" t="str">
            <v>N/A</v>
          </cell>
          <cell r="Y12255" t="str">
            <v>N/A</v>
          </cell>
          <cell r="Z12255" t="str">
            <v>N/A</v>
          </cell>
          <cell r="AA12255" t="str">
            <v>N/A</v>
          </cell>
          <cell r="AB12255" t="str">
            <v>N/A</v>
          </cell>
        </row>
        <row r="12256">
          <cell r="B12256">
            <v>4183876</v>
          </cell>
          <cell r="C12256" t="str">
            <v>Sifire-EN-50/160-154-10,5/0,55DJ</v>
          </cell>
          <cell r="D12256" t="str">
            <v>1 Pump</v>
          </cell>
          <cell r="E12256" t="str">
            <v>SiFire EN</v>
          </cell>
          <cell r="F12256" t="str">
            <v>PG13</v>
          </cell>
          <cell r="G12256">
            <v>23975</v>
          </cell>
          <cell r="H12256" t="str">
            <v>K</v>
          </cell>
          <cell r="I12256" t="str">
            <v>Systems</v>
          </cell>
          <cell r="J12256" t="str">
            <v>4048482373478</v>
          </cell>
          <cell r="K12256">
            <v>4370043704</v>
          </cell>
          <cell r="L12256">
            <v>43700</v>
          </cell>
          <cell r="M12256">
            <v>43704</v>
          </cell>
          <cell r="N12256">
            <v>41518</v>
          </cell>
          <cell r="O12256">
            <v>579</v>
          </cell>
          <cell r="P12256">
            <v>609</v>
          </cell>
          <cell r="Q12256">
            <v>1026</v>
          </cell>
          <cell r="R12256">
            <v>1547</v>
          </cell>
          <cell r="S12256">
            <v>1520</v>
          </cell>
          <cell r="T12256">
            <v>1226</v>
          </cell>
          <cell r="U12256">
            <v>1747</v>
          </cell>
          <cell r="V12256">
            <v>1650</v>
          </cell>
          <cell r="W12256" t="str">
            <v>N/A</v>
          </cell>
          <cell r="X12256" t="str">
            <v>N/A</v>
          </cell>
          <cell r="Y12256" t="str">
            <v>N/A</v>
          </cell>
          <cell r="Z12256" t="str">
            <v>N/A</v>
          </cell>
          <cell r="AA12256" t="str">
            <v>N/A</v>
          </cell>
          <cell r="AB12256" t="str">
            <v>N/A</v>
          </cell>
        </row>
        <row r="12257">
          <cell r="B12257">
            <v>4183807</v>
          </cell>
          <cell r="C12257" t="str">
            <v>Sifire-EN-50/160-154-10,5D</v>
          </cell>
          <cell r="D12257" t="str">
            <v>1 Pump</v>
          </cell>
          <cell r="E12257" t="str">
            <v>SiFire EN</v>
          </cell>
          <cell r="F12257" t="str">
            <v>PG13</v>
          </cell>
          <cell r="G12257">
            <v>21737</v>
          </cell>
          <cell r="H12257" t="str">
            <v>K</v>
          </cell>
          <cell r="I12257" t="str">
            <v>Systems</v>
          </cell>
          <cell r="J12257" t="str">
            <v>4048482374161</v>
          </cell>
          <cell r="K12257">
            <v>4370043704</v>
          </cell>
          <cell r="L12257">
            <v>43700</v>
          </cell>
          <cell r="M12257">
            <v>43704</v>
          </cell>
          <cell r="N12257">
            <v>41518</v>
          </cell>
          <cell r="O12257">
            <v>505</v>
          </cell>
          <cell r="P12257">
            <v>535</v>
          </cell>
          <cell r="Q12257">
            <v>1026</v>
          </cell>
          <cell r="R12257">
            <v>1547</v>
          </cell>
          <cell r="S12257">
            <v>1520</v>
          </cell>
          <cell r="T12257">
            <v>1226</v>
          </cell>
          <cell r="U12257">
            <v>1747</v>
          </cell>
          <cell r="V12257">
            <v>1650</v>
          </cell>
          <cell r="W12257" t="str">
            <v>N/A</v>
          </cell>
          <cell r="X12257" t="str">
            <v>N/A</v>
          </cell>
          <cell r="Y12257" t="str">
            <v>N/A</v>
          </cell>
          <cell r="Z12257" t="str">
            <v>N/A</v>
          </cell>
          <cell r="AA12257" t="str">
            <v>N/A</v>
          </cell>
          <cell r="AB12257" t="str">
            <v>N/A</v>
          </cell>
        </row>
        <row r="12258">
          <cell r="B12258">
            <v>4183738</v>
          </cell>
          <cell r="C12258" t="str">
            <v>Sifire-EN-50/160-154-7,5/0,55EJ</v>
          </cell>
          <cell r="D12258" t="str">
            <v>1 Pump</v>
          </cell>
          <cell r="E12258" t="str">
            <v>SiFire EN</v>
          </cell>
          <cell r="F12258" t="str">
            <v>PG13</v>
          </cell>
          <cell r="G12258">
            <v>13685</v>
          </cell>
          <cell r="H12258" t="str">
            <v>K</v>
          </cell>
          <cell r="I12258" t="str">
            <v>Systems</v>
          </cell>
          <cell r="J12258" t="str">
            <v>4048482374857</v>
          </cell>
          <cell r="K12258">
            <v>4370043704</v>
          </cell>
          <cell r="L12258">
            <v>43700</v>
          </cell>
          <cell r="M12258">
            <v>43704</v>
          </cell>
          <cell r="N12258">
            <v>41518</v>
          </cell>
          <cell r="O12258">
            <v>484</v>
          </cell>
          <cell r="P12258">
            <v>514</v>
          </cell>
          <cell r="Q12258">
            <v>1026</v>
          </cell>
          <cell r="R12258">
            <v>1547</v>
          </cell>
          <cell r="S12258">
            <v>1520</v>
          </cell>
          <cell r="T12258">
            <v>1226</v>
          </cell>
          <cell r="U12258">
            <v>1747</v>
          </cell>
          <cell r="V12258">
            <v>1650</v>
          </cell>
          <cell r="W12258" t="str">
            <v>N/A</v>
          </cell>
          <cell r="X12258" t="str">
            <v>N/A</v>
          </cell>
          <cell r="Y12258" t="str">
            <v>N/A</v>
          </cell>
          <cell r="Z12258" t="str">
            <v>N/A</v>
          </cell>
          <cell r="AA12258" t="str">
            <v>N/A</v>
          </cell>
          <cell r="AB12258" t="str">
            <v>N/A</v>
          </cell>
        </row>
        <row r="12259">
          <cell r="B12259">
            <v>4184014</v>
          </cell>
          <cell r="C12259" t="str">
            <v>Sifire-EN-50/160-154-7,5/10,5/0,55EDJ</v>
          </cell>
          <cell r="D12259" t="str">
            <v>1 Pump</v>
          </cell>
          <cell r="E12259" t="str">
            <v>SiFire EN</v>
          </cell>
          <cell r="F12259" t="str">
            <v>PG13</v>
          </cell>
          <cell r="G12259">
            <v>34329</v>
          </cell>
          <cell r="H12259" t="str">
            <v>K</v>
          </cell>
          <cell r="I12259" t="str">
            <v>Systems</v>
          </cell>
          <cell r="J12259" t="str">
            <v>4048482372099</v>
          </cell>
          <cell r="K12259">
            <v>4370043704</v>
          </cell>
          <cell r="L12259">
            <v>43700</v>
          </cell>
          <cell r="M12259">
            <v>43704</v>
          </cell>
          <cell r="N12259">
            <v>41518</v>
          </cell>
          <cell r="O12259">
            <v>754</v>
          </cell>
          <cell r="P12259">
            <v>784</v>
          </cell>
          <cell r="Q12259">
            <v>1230</v>
          </cell>
          <cell r="R12259">
            <v>1547</v>
          </cell>
          <cell r="S12259">
            <v>1520</v>
          </cell>
          <cell r="T12259">
            <v>1430</v>
          </cell>
          <cell r="U12259">
            <v>1747</v>
          </cell>
          <cell r="V12259">
            <v>1650</v>
          </cell>
          <cell r="W12259" t="str">
            <v>N/A</v>
          </cell>
          <cell r="X12259" t="str">
            <v>N/A</v>
          </cell>
          <cell r="Y12259" t="str">
            <v>N/A</v>
          </cell>
          <cell r="Z12259" t="str">
            <v>N/A</v>
          </cell>
          <cell r="AA12259" t="str">
            <v>N/A</v>
          </cell>
          <cell r="AB12259" t="str">
            <v>N/A</v>
          </cell>
        </row>
        <row r="12260">
          <cell r="B12260">
            <v>4183945</v>
          </cell>
          <cell r="C12260" t="str">
            <v>Sifire-EN-50/160-154-7,5/7,5/0,55EEJ</v>
          </cell>
          <cell r="D12260" t="str">
            <v>1 Pump</v>
          </cell>
          <cell r="E12260" t="str">
            <v>SiFire EN</v>
          </cell>
          <cell r="F12260" t="str">
            <v>PG13</v>
          </cell>
          <cell r="G12260">
            <v>24151</v>
          </cell>
          <cell r="H12260" t="str">
            <v>K</v>
          </cell>
          <cell r="I12260" t="str">
            <v>Systems</v>
          </cell>
          <cell r="J12260" t="str">
            <v>4048482372785</v>
          </cell>
          <cell r="K12260">
            <v>4370043704</v>
          </cell>
          <cell r="L12260">
            <v>43700</v>
          </cell>
          <cell r="M12260">
            <v>43704</v>
          </cell>
          <cell r="N12260">
            <v>41518</v>
          </cell>
          <cell r="O12260">
            <v>684</v>
          </cell>
          <cell r="P12260">
            <v>714</v>
          </cell>
          <cell r="Q12260">
            <v>1230</v>
          </cell>
          <cell r="R12260">
            <v>1547</v>
          </cell>
          <cell r="S12260">
            <v>1520</v>
          </cell>
          <cell r="T12260">
            <v>1430</v>
          </cell>
          <cell r="U12260">
            <v>1747</v>
          </cell>
          <cell r="V12260">
            <v>1650</v>
          </cell>
          <cell r="W12260" t="str">
            <v>N/A</v>
          </cell>
          <cell r="X12260" t="str">
            <v>N/A</v>
          </cell>
          <cell r="Y12260" t="str">
            <v>N/A</v>
          </cell>
          <cell r="Z12260" t="str">
            <v>N/A</v>
          </cell>
          <cell r="AA12260" t="str">
            <v>N/A</v>
          </cell>
          <cell r="AB12260" t="str">
            <v>N/A</v>
          </cell>
        </row>
        <row r="12261">
          <cell r="B12261">
            <v>4183669</v>
          </cell>
          <cell r="C12261" t="str">
            <v>Sifire-EN-50/160-154-7,5E</v>
          </cell>
          <cell r="D12261" t="str">
            <v>1 Pump</v>
          </cell>
          <cell r="E12261" t="str">
            <v>SiFire EN</v>
          </cell>
          <cell r="F12261" t="str">
            <v>PG13</v>
          </cell>
          <cell r="G12261">
            <v>11355</v>
          </cell>
          <cell r="H12261" t="str">
            <v>K</v>
          </cell>
          <cell r="I12261" t="str">
            <v>Systems</v>
          </cell>
          <cell r="J12261" t="str">
            <v>4048482375540</v>
          </cell>
          <cell r="K12261">
            <v>4370043704</v>
          </cell>
          <cell r="L12261">
            <v>43700</v>
          </cell>
          <cell r="M12261">
            <v>43704</v>
          </cell>
          <cell r="N12261">
            <v>41518</v>
          </cell>
          <cell r="O12261">
            <v>410</v>
          </cell>
          <cell r="P12261">
            <v>440</v>
          </cell>
          <cell r="Q12261">
            <v>568</v>
          </cell>
          <cell r="R12261">
            <v>1547</v>
          </cell>
          <cell r="S12261">
            <v>1520</v>
          </cell>
          <cell r="T12261">
            <v>768</v>
          </cell>
          <cell r="U12261">
            <v>1747</v>
          </cell>
          <cell r="V12261">
            <v>1650</v>
          </cell>
          <cell r="W12261" t="str">
            <v>N/A</v>
          </cell>
          <cell r="X12261" t="str">
            <v>N/A</v>
          </cell>
          <cell r="Y12261" t="str">
            <v>N/A</v>
          </cell>
          <cell r="Z12261" t="str">
            <v>N/A</v>
          </cell>
          <cell r="AA12261" t="str">
            <v>N/A</v>
          </cell>
          <cell r="AB12261" t="str">
            <v>N/A</v>
          </cell>
        </row>
        <row r="12262">
          <cell r="B12262">
            <v>4183739</v>
          </cell>
          <cell r="C12262" t="str">
            <v>Sifire-EN-50/160-170-11/0,55EJ</v>
          </cell>
          <cell r="D12262" t="str">
            <v>1 Pump</v>
          </cell>
          <cell r="E12262" t="str">
            <v>SiFire EN</v>
          </cell>
          <cell r="F12262" t="str">
            <v>PG13</v>
          </cell>
          <cell r="G12262">
            <v>14362</v>
          </cell>
          <cell r="H12262" t="str">
            <v>K</v>
          </cell>
          <cell r="I12262" t="str">
            <v>Systems</v>
          </cell>
          <cell r="J12262" t="str">
            <v>4048482374840</v>
          </cell>
          <cell r="K12262">
            <v>4370043704</v>
          </cell>
          <cell r="L12262">
            <v>43700</v>
          </cell>
          <cell r="M12262">
            <v>43704</v>
          </cell>
          <cell r="N12262">
            <v>41518</v>
          </cell>
          <cell r="O12262">
            <v>530</v>
          </cell>
          <cell r="P12262">
            <v>560</v>
          </cell>
          <cell r="Q12262">
            <v>1026</v>
          </cell>
          <cell r="R12262">
            <v>1747</v>
          </cell>
          <cell r="S12262">
            <v>1520</v>
          </cell>
          <cell r="T12262">
            <v>1226</v>
          </cell>
          <cell r="U12262">
            <v>1947</v>
          </cell>
          <cell r="V12262">
            <v>1650</v>
          </cell>
          <cell r="W12262" t="str">
            <v>N/A</v>
          </cell>
          <cell r="X12262" t="str">
            <v>N/A</v>
          </cell>
          <cell r="Y12262" t="str">
            <v>N/A</v>
          </cell>
          <cell r="Z12262" t="str">
            <v>N/A</v>
          </cell>
          <cell r="AA12262" t="str">
            <v>N/A</v>
          </cell>
          <cell r="AB12262" t="str">
            <v>N/A</v>
          </cell>
        </row>
        <row r="12263">
          <cell r="B12263">
            <v>4183946</v>
          </cell>
          <cell r="C12263" t="str">
            <v>Sifire-EN-50/160-170-11/11/0,55EEJ</v>
          </cell>
          <cell r="D12263" t="str">
            <v>1 Pump</v>
          </cell>
          <cell r="E12263" t="str">
            <v>SiFire EN</v>
          </cell>
          <cell r="F12263" t="str">
            <v>PG13</v>
          </cell>
          <cell r="G12263">
            <v>25428</v>
          </cell>
          <cell r="H12263" t="str">
            <v>K</v>
          </cell>
          <cell r="I12263" t="str">
            <v>Systems</v>
          </cell>
          <cell r="J12263" t="str">
            <v>4048482372778</v>
          </cell>
          <cell r="K12263">
            <v>4370043704</v>
          </cell>
          <cell r="L12263">
            <v>43700</v>
          </cell>
          <cell r="M12263">
            <v>43704</v>
          </cell>
          <cell r="N12263">
            <v>41518</v>
          </cell>
          <cell r="O12263">
            <v>776</v>
          </cell>
          <cell r="P12263">
            <v>806</v>
          </cell>
          <cell r="Q12263">
            <v>1230</v>
          </cell>
          <cell r="R12263">
            <v>1747</v>
          </cell>
          <cell r="S12263">
            <v>1520</v>
          </cell>
          <cell r="T12263">
            <v>1430</v>
          </cell>
          <cell r="U12263">
            <v>1947</v>
          </cell>
          <cell r="V12263">
            <v>1650</v>
          </cell>
          <cell r="W12263" t="str">
            <v>N/A</v>
          </cell>
          <cell r="X12263" t="str">
            <v>N/A</v>
          </cell>
          <cell r="Y12263" t="str">
            <v>N/A</v>
          </cell>
          <cell r="Z12263" t="str">
            <v>N/A</v>
          </cell>
          <cell r="AA12263" t="str">
            <v>N/A</v>
          </cell>
          <cell r="AB12263" t="str">
            <v>N/A</v>
          </cell>
        </row>
        <row r="12264">
          <cell r="B12264">
            <v>4184015</v>
          </cell>
          <cell r="C12264" t="str">
            <v>Sifire-EN-50/160-170-11/12,9/0,55EDJ</v>
          </cell>
          <cell r="D12264" t="str">
            <v>1 Pump</v>
          </cell>
          <cell r="E12264" t="str">
            <v>SiFire EN</v>
          </cell>
          <cell r="F12264" t="str">
            <v>PG13</v>
          </cell>
          <cell r="G12264">
            <v>35623</v>
          </cell>
          <cell r="H12264" t="str">
            <v>K</v>
          </cell>
          <cell r="I12264" t="str">
            <v>Systems</v>
          </cell>
          <cell r="J12264" t="str">
            <v>4048482372082</v>
          </cell>
          <cell r="K12264">
            <v>4370043704</v>
          </cell>
          <cell r="L12264">
            <v>43700</v>
          </cell>
          <cell r="M12264">
            <v>43704</v>
          </cell>
          <cell r="N12264">
            <v>41518</v>
          </cell>
          <cell r="O12264">
            <v>805</v>
          </cell>
          <cell r="P12264">
            <v>835</v>
          </cell>
          <cell r="Q12264">
            <v>1230</v>
          </cell>
          <cell r="R12264">
            <v>1747</v>
          </cell>
          <cell r="S12264">
            <v>1520</v>
          </cell>
          <cell r="T12264">
            <v>1430</v>
          </cell>
          <cell r="U12264">
            <v>1947</v>
          </cell>
          <cell r="V12264">
            <v>1650</v>
          </cell>
          <cell r="W12264" t="str">
            <v>N/A</v>
          </cell>
          <cell r="X12264" t="str">
            <v>N/A</v>
          </cell>
          <cell r="Y12264" t="str">
            <v>N/A</v>
          </cell>
          <cell r="Z12264" t="str">
            <v>N/A</v>
          </cell>
          <cell r="AA12264" t="str">
            <v>N/A</v>
          </cell>
          <cell r="AB12264" t="str">
            <v>N/A</v>
          </cell>
        </row>
        <row r="12265">
          <cell r="B12265">
            <v>4183670</v>
          </cell>
          <cell r="C12265" t="str">
            <v>Sifire-EN-50/160-170-11E</v>
          </cell>
          <cell r="D12265" t="str">
            <v>1 Pump</v>
          </cell>
          <cell r="E12265" t="str">
            <v>SiFire EN</v>
          </cell>
          <cell r="F12265" t="str">
            <v>PG13</v>
          </cell>
          <cell r="G12265">
            <v>11994</v>
          </cell>
          <cell r="H12265" t="str">
            <v>K</v>
          </cell>
          <cell r="I12265" t="str">
            <v>Systems</v>
          </cell>
          <cell r="J12265" t="str">
            <v>4048482375533</v>
          </cell>
          <cell r="K12265">
            <v>4370043704</v>
          </cell>
          <cell r="L12265">
            <v>43700</v>
          </cell>
          <cell r="M12265">
            <v>43704</v>
          </cell>
          <cell r="N12265">
            <v>41518</v>
          </cell>
          <cell r="O12265">
            <v>476</v>
          </cell>
          <cell r="P12265">
            <v>506</v>
          </cell>
          <cell r="Q12265">
            <v>568</v>
          </cell>
          <cell r="R12265">
            <v>1747</v>
          </cell>
          <cell r="S12265">
            <v>1520</v>
          </cell>
          <cell r="T12265">
            <v>768</v>
          </cell>
          <cell r="U12265">
            <v>1947</v>
          </cell>
          <cell r="V12265">
            <v>1650</v>
          </cell>
          <cell r="W12265" t="str">
            <v>N/A</v>
          </cell>
          <cell r="X12265" t="str">
            <v>N/A</v>
          </cell>
          <cell r="Y12265" t="str">
            <v>N/A</v>
          </cell>
          <cell r="Z12265" t="str">
            <v>N/A</v>
          </cell>
          <cell r="AA12265" t="str">
            <v>N/A</v>
          </cell>
          <cell r="AB12265" t="str">
            <v>N/A</v>
          </cell>
        </row>
        <row r="12266">
          <cell r="B12266">
            <v>4183877</v>
          </cell>
          <cell r="C12266" t="str">
            <v>Sifire-EN-50/160-170-12,9/0,55DJ</v>
          </cell>
          <cell r="D12266" t="str">
            <v>1 Pump</v>
          </cell>
          <cell r="E12266" t="str">
            <v>SiFire EN</v>
          </cell>
          <cell r="F12266" t="str">
            <v>PG13</v>
          </cell>
          <cell r="G12266">
            <v>24765</v>
          </cell>
          <cell r="H12266" t="str">
            <v>K</v>
          </cell>
          <cell r="I12266" t="str">
            <v>Systems</v>
          </cell>
          <cell r="J12266" t="str">
            <v>4048482373461</v>
          </cell>
          <cell r="K12266">
            <v>4370043704</v>
          </cell>
          <cell r="L12266">
            <v>43700</v>
          </cell>
          <cell r="M12266">
            <v>43704</v>
          </cell>
          <cell r="N12266">
            <v>41518</v>
          </cell>
          <cell r="O12266">
            <v>584</v>
          </cell>
          <cell r="P12266">
            <v>614</v>
          </cell>
          <cell r="Q12266">
            <v>1026</v>
          </cell>
          <cell r="R12266">
            <v>1747</v>
          </cell>
          <cell r="S12266">
            <v>1520</v>
          </cell>
          <cell r="T12266">
            <v>1226</v>
          </cell>
          <cell r="U12266">
            <v>1947</v>
          </cell>
          <cell r="V12266">
            <v>1650</v>
          </cell>
          <cell r="W12266" t="str">
            <v>N/A</v>
          </cell>
          <cell r="X12266" t="str">
            <v>N/A</v>
          </cell>
          <cell r="Y12266" t="str">
            <v>N/A</v>
          </cell>
          <cell r="Z12266" t="str">
            <v>N/A</v>
          </cell>
          <cell r="AA12266" t="str">
            <v>N/A</v>
          </cell>
          <cell r="AB12266" t="str">
            <v>N/A</v>
          </cell>
        </row>
        <row r="12267">
          <cell r="B12267">
            <v>4183808</v>
          </cell>
          <cell r="C12267" t="str">
            <v>Sifire-EN-50/160-170-12,9D</v>
          </cell>
          <cell r="D12267" t="str">
            <v>1 Pump</v>
          </cell>
          <cell r="E12267" t="str">
            <v>SiFire EN</v>
          </cell>
          <cell r="F12267" t="str">
            <v>PG13</v>
          </cell>
          <cell r="G12267">
            <v>22523</v>
          </cell>
          <cell r="H12267" t="str">
            <v>K</v>
          </cell>
          <cell r="I12267" t="str">
            <v>Systems</v>
          </cell>
          <cell r="J12267" t="str">
            <v>4048482374154</v>
          </cell>
          <cell r="K12267">
            <v>4370043704</v>
          </cell>
          <cell r="L12267">
            <v>43700</v>
          </cell>
          <cell r="M12267">
            <v>43704</v>
          </cell>
          <cell r="N12267">
            <v>41518</v>
          </cell>
          <cell r="O12267">
            <v>510</v>
          </cell>
          <cell r="P12267">
            <v>540</v>
          </cell>
          <cell r="Q12267">
            <v>1026</v>
          </cell>
          <cell r="R12267">
            <v>1747</v>
          </cell>
          <cell r="S12267">
            <v>1520</v>
          </cell>
          <cell r="T12267">
            <v>1226</v>
          </cell>
          <cell r="U12267">
            <v>1947</v>
          </cell>
          <cell r="V12267">
            <v>1650</v>
          </cell>
          <cell r="W12267" t="str">
            <v>N/A</v>
          </cell>
          <cell r="X12267" t="str">
            <v>N/A</v>
          </cell>
          <cell r="Y12267" t="str">
            <v>N/A</v>
          </cell>
          <cell r="Z12267" t="str">
            <v>N/A</v>
          </cell>
          <cell r="AA12267" t="str">
            <v>N/A</v>
          </cell>
          <cell r="AB12267" t="str">
            <v>N/A</v>
          </cell>
        </row>
        <row r="12268">
          <cell r="B12268">
            <v>4183740</v>
          </cell>
          <cell r="C12268" t="str">
            <v>Sifire-EN-50/200-175-11/0,55EJ</v>
          </cell>
          <cell r="D12268" t="str">
            <v>1 Pump</v>
          </cell>
          <cell r="E12268" t="str">
            <v>SiFire EN</v>
          </cell>
          <cell r="F12268" t="str">
            <v>PG13</v>
          </cell>
          <cell r="G12268">
            <v>14635</v>
          </cell>
          <cell r="H12268" t="str">
            <v>K</v>
          </cell>
          <cell r="I12268" t="str">
            <v>Systems</v>
          </cell>
          <cell r="J12268" t="str">
            <v>4048482374833</v>
          </cell>
          <cell r="K12268">
            <v>4370043704</v>
          </cell>
          <cell r="L12268">
            <v>43700</v>
          </cell>
          <cell r="M12268">
            <v>43704</v>
          </cell>
          <cell r="N12268">
            <v>41518</v>
          </cell>
          <cell r="O12268">
            <v>536</v>
          </cell>
          <cell r="P12268">
            <v>566</v>
          </cell>
          <cell r="Q12268">
            <v>1026</v>
          </cell>
          <cell r="R12268">
            <v>1747</v>
          </cell>
          <cell r="S12268">
            <v>1540</v>
          </cell>
          <cell r="T12268">
            <v>1226</v>
          </cell>
          <cell r="U12268">
            <v>1947</v>
          </cell>
          <cell r="V12268">
            <v>1670</v>
          </cell>
          <cell r="W12268" t="str">
            <v>N/A</v>
          </cell>
          <cell r="X12268" t="str">
            <v>N/A</v>
          </cell>
          <cell r="Y12268" t="str">
            <v>N/A</v>
          </cell>
          <cell r="Z12268" t="str">
            <v>N/A</v>
          </cell>
          <cell r="AA12268" t="str">
            <v>N/A</v>
          </cell>
          <cell r="AB12268" t="str">
            <v>N/A</v>
          </cell>
        </row>
        <row r="12269">
          <cell r="B12269">
            <v>4183947</v>
          </cell>
          <cell r="C12269" t="str">
            <v>Sifire-EN-50/200-175-11/11/0,55EEJ</v>
          </cell>
          <cell r="D12269" t="str">
            <v>1 Pump</v>
          </cell>
          <cell r="E12269" t="str">
            <v>SiFire EN</v>
          </cell>
          <cell r="F12269" t="str">
            <v>PG13</v>
          </cell>
          <cell r="G12269">
            <v>25960</v>
          </cell>
          <cell r="H12269" t="str">
            <v>K</v>
          </cell>
          <cell r="I12269" t="str">
            <v>Systems</v>
          </cell>
          <cell r="J12269" t="str">
            <v>4048482372761</v>
          </cell>
          <cell r="K12269">
            <v>4370043704</v>
          </cell>
          <cell r="L12269">
            <v>43700</v>
          </cell>
          <cell r="M12269">
            <v>43704</v>
          </cell>
          <cell r="N12269">
            <v>41518</v>
          </cell>
          <cell r="O12269">
            <v>788</v>
          </cell>
          <cell r="P12269">
            <v>818</v>
          </cell>
          <cell r="Q12269">
            <v>1230</v>
          </cell>
          <cell r="R12269">
            <v>1747</v>
          </cell>
          <cell r="S12269">
            <v>1540</v>
          </cell>
          <cell r="T12269">
            <v>1430</v>
          </cell>
          <cell r="U12269">
            <v>1947</v>
          </cell>
          <cell r="V12269">
            <v>1670</v>
          </cell>
          <cell r="W12269" t="str">
            <v>N/A</v>
          </cell>
          <cell r="X12269" t="str">
            <v>N/A</v>
          </cell>
          <cell r="Y12269" t="str">
            <v>N/A</v>
          </cell>
          <cell r="Z12269" t="str">
            <v>N/A</v>
          </cell>
          <cell r="AA12269" t="str">
            <v>N/A</v>
          </cell>
          <cell r="AB12269" t="str">
            <v>N/A</v>
          </cell>
        </row>
        <row r="12270">
          <cell r="B12270">
            <v>4184016</v>
          </cell>
          <cell r="C12270" t="str">
            <v>Sifire-EN-50/200-175-11/12,9/0,55EDJ</v>
          </cell>
          <cell r="D12270" t="str">
            <v>1 Pump</v>
          </cell>
          <cell r="E12270" t="str">
            <v>SiFire EN</v>
          </cell>
          <cell r="F12270" t="str">
            <v>PG13</v>
          </cell>
          <cell r="G12270">
            <v>36695</v>
          </cell>
          <cell r="H12270" t="str">
            <v>K</v>
          </cell>
          <cell r="I12270" t="str">
            <v>Systems</v>
          </cell>
          <cell r="J12270" t="str">
            <v>4048482372075</v>
          </cell>
          <cell r="K12270">
            <v>4370043704</v>
          </cell>
          <cell r="L12270">
            <v>43700</v>
          </cell>
          <cell r="M12270">
            <v>43704</v>
          </cell>
          <cell r="N12270">
            <v>41518</v>
          </cell>
          <cell r="O12270">
            <v>817</v>
          </cell>
          <cell r="P12270">
            <v>847</v>
          </cell>
          <cell r="Q12270">
            <v>1230</v>
          </cell>
          <cell r="R12270">
            <v>1747</v>
          </cell>
          <cell r="S12270">
            <v>1540</v>
          </cell>
          <cell r="T12270">
            <v>1430</v>
          </cell>
          <cell r="U12270">
            <v>1947</v>
          </cell>
          <cell r="V12270">
            <v>1670</v>
          </cell>
          <cell r="W12270" t="str">
            <v>N/A</v>
          </cell>
          <cell r="X12270" t="str">
            <v>N/A</v>
          </cell>
          <cell r="Y12270" t="str">
            <v>N/A</v>
          </cell>
          <cell r="Z12270" t="str">
            <v>N/A</v>
          </cell>
          <cell r="AA12270" t="str">
            <v>N/A</v>
          </cell>
          <cell r="AB12270" t="str">
            <v>N/A</v>
          </cell>
        </row>
        <row r="12271">
          <cell r="B12271">
            <v>4183671</v>
          </cell>
          <cell r="C12271" t="str">
            <v>Sifire-EN-50/200-175-11E</v>
          </cell>
          <cell r="D12271" t="str">
            <v>1 Pump</v>
          </cell>
          <cell r="E12271" t="str">
            <v>SiFire EN</v>
          </cell>
          <cell r="F12271" t="str">
            <v>PG13</v>
          </cell>
          <cell r="G12271">
            <v>12299</v>
          </cell>
          <cell r="H12271" t="str">
            <v>K</v>
          </cell>
          <cell r="I12271" t="str">
            <v>Systems</v>
          </cell>
          <cell r="J12271" t="str">
            <v>4048482375526</v>
          </cell>
          <cell r="K12271">
            <v>4370043704</v>
          </cell>
          <cell r="L12271">
            <v>43700</v>
          </cell>
          <cell r="M12271">
            <v>43704</v>
          </cell>
          <cell r="N12271">
            <v>41518</v>
          </cell>
          <cell r="O12271">
            <v>482</v>
          </cell>
          <cell r="P12271">
            <v>512</v>
          </cell>
          <cell r="Q12271">
            <v>568</v>
          </cell>
          <cell r="R12271">
            <v>1747</v>
          </cell>
          <cell r="S12271">
            <v>1540</v>
          </cell>
          <cell r="T12271">
            <v>768</v>
          </cell>
          <cell r="U12271">
            <v>1947</v>
          </cell>
          <cell r="V12271">
            <v>1670</v>
          </cell>
          <cell r="W12271" t="str">
            <v>N/A</v>
          </cell>
          <cell r="X12271" t="str">
            <v>N/A</v>
          </cell>
          <cell r="Y12271" t="str">
            <v>N/A</v>
          </cell>
          <cell r="Z12271" t="str">
            <v>N/A</v>
          </cell>
          <cell r="AA12271" t="str">
            <v>N/A</v>
          </cell>
          <cell r="AB12271" t="str">
            <v>N/A</v>
          </cell>
        </row>
        <row r="12272">
          <cell r="B12272">
            <v>4183878</v>
          </cell>
          <cell r="C12272" t="str">
            <v>Sifire-EN-50/200-175-12,9/0,55DJ</v>
          </cell>
          <cell r="D12272" t="str">
            <v>1 Pump</v>
          </cell>
          <cell r="E12272" t="str">
            <v>SiFire EN</v>
          </cell>
          <cell r="F12272" t="str">
            <v>PG13</v>
          </cell>
          <cell r="G12272">
            <v>25275</v>
          </cell>
          <cell r="H12272" t="str">
            <v>K</v>
          </cell>
          <cell r="I12272" t="str">
            <v>Systems</v>
          </cell>
          <cell r="J12272" t="str">
            <v>4048482373454</v>
          </cell>
          <cell r="K12272">
            <v>4370043704</v>
          </cell>
          <cell r="L12272">
            <v>43700</v>
          </cell>
          <cell r="M12272">
            <v>43704</v>
          </cell>
          <cell r="N12272">
            <v>41518</v>
          </cell>
          <cell r="O12272">
            <v>590</v>
          </cell>
          <cell r="P12272">
            <v>620</v>
          </cell>
          <cell r="Q12272">
            <v>1026</v>
          </cell>
          <cell r="R12272">
            <v>1747</v>
          </cell>
          <cell r="S12272">
            <v>1540</v>
          </cell>
          <cell r="T12272">
            <v>1226</v>
          </cell>
          <cell r="U12272">
            <v>1947</v>
          </cell>
          <cell r="V12272">
            <v>1670</v>
          </cell>
          <cell r="W12272" t="str">
            <v>N/A</v>
          </cell>
          <cell r="X12272" t="str">
            <v>N/A</v>
          </cell>
          <cell r="Y12272" t="str">
            <v>N/A</v>
          </cell>
          <cell r="Z12272" t="str">
            <v>N/A</v>
          </cell>
          <cell r="AA12272" t="str">
            <v>N/A</v>
          </cell>
          <cell r="AB12272" t="str">
            <v>N/A</v>
          </cell>
        </row>
        <row r="12273">
          <cell r="B12273">
            <v>4183809</v>
          </cell>
          <cell r="C12273" t="str">
            <v>Sifire-EN-50/200-175-12,9D</v>
          </cell>
          <cell r="D12273" t="str">
            <v>1 Pump</v>
          </cell>
          <cell r="E12273" t="str">
            <v>SiFire EN</v>
          </cell>
          <cell r="F12273" t="str">
            <v>PG13</v>
          </cell>
          <cell r="G12273">
            <v>23032</v>
          </cell>
          <cell r="H12273" t="str">
            <v>K</v>
          </cell>
          <cell r="I12273" t="str">
            <v>Systems</v>
          </cell>
          <cell r="J12273" t="str">
            <v>4048482374147</v>
          </cell>
          <cell r="K12273">
            <v>4370043704</v>
          </cell>
          <cell r="L12273">
            <v>43700</v>
          </cell>
          <cell r="M12273">
            <v>43704</v>
          </cell>
          <cell r="N12273">
            <v>41518</v>
          </cell>
          <cell r="O12273">
            <v>516</v>
          </cell>
          <cell r="P12273">
            <v>546</v>
          </cell>
          <cell r="Q12273">
            <v>1026</v>
          </cell>
          <cell r="R12273">
            <v>1747</v>
          </cell>
          <cell r="S12273">
            <v>1540</v>
          </cell>
          <cell r="T12273">
            <v>1226</v>
          </cell>
          <cell r="U12273">
            <v>1947</v>
          </cell>
          <cell r="V12273">
            <v>1670</v>
          </cell>
          <cell r="W12273" t="str">
            <v>N/A</v>
          </cell>
          <cell r="X12273" t="str">
            <v>N/A</v>
          </cell>
          <cell r="Y12273" t="str">
            <v>N/A</v>
          </cell>
          <cell r="Z12273" t="str">
            <v>N/A</v>
          </cell>
          <cell r="AA12273" t="str">
            <v>N/A</v>
          </cell>
          <cell r="AB12273" t="str">
            <v>N/A</v>
          </cell>
        </row>
        <row r="12274">
          <cell r="B12274">
            <v>4183879</v>
          </cell>
          <cell r="C12274" t="str">
            <v>Sifire-EN-50/200-185-12,9/0,75DJ</v>
          </cell>
          <cell r="D12274" t="str">
            <v>1 Pump</v>
          </cell>
          <cell r="E12274" t="str">
            <v>SiFire EN</v>
          </cell>
          <cell r="F12274" t="str">
            <v>PG13</v>
          </cell>
          <cell r="G12274">
            <v>25282</v>
          </cell>
          <cell r="H12274" t="str">
            <v>K</v>
          </cell>
          <cell r="I12274" t="str">
            <v>Systems</v>
          </cell>
          <cell r="J12274" t="str">
            <v>4048482373447</v>
          </cell>
          <cell r="K12274">
            <v>4370043704</v>
          </cell>
          <cell r="L12274">
            <v>43700</v>
          </cell>
          <cell r="M12274">
            <v>43704</v>
          </cell>
          <cell r="N12274">
            <v>41518</v>
          </cell>
          <cell r="O12274">
            <v>593</v>
          </cell>
          <cell r="P12274">
            <v>623</v>
          </cell>
          <cell r="Q12274">
            <v>1026</v>
          </cell>
          <cell r="R12274">
            <v>1747</v>
          </cell>
          <cell r="S12274">
            <v>1540</v>
          </cell>
          <cell r="T12274">
            <v>1226</v>
          </cell>
          <cell r="U12274">
            <v>1947</v>
          </cell>
          <cell r="V12274">
            <v>1670</v>
          </cell>
          <cell r="W12274" t="str">
            <v>N/A</v>
          </cell>
          <cell r="X12274" t="str">
            <v>N/A</v>
          </cell>
          <cell r="Y12274" t="str">
            <v>N/A</v>
          </cell>
          <cell r="Z12274" t="str">
            <v>N/A</v>
          </cell>
          <cell r="AA12274" t="str">
            <v>N/A</v>
          </cell>
          <cell r="AB12274" t="str">
            <v>N/A</v>
          </cell>
        </row>
        <row r="12275">
          <cell r="B12275">
            <v>4183810</v>
          </cell>
          <cell r="C12275" t="str">
            <v>Sifire-EN-50/200-185-12,9D</v>
          </cell>
          <cell r="D12275" t="str">
            <v>1 Pump</v>
          </cell>
          <cell r="E12275" t="str">
            <v>SiFire EN</v>
          </cell>
          <cell r="F12275" t="str">
            <v>PG13</v>
          </cell>
          <cell r="G12275">
            <v>23000</v>
          </cell>
          <cell r="H12275" t="str">
            <v>K</v>
          </cell>
          <cell r="I12275" t="str">
            <v>Systems</v>
          </cell>
          <cell r="J12275" t="str">
            <v>4048482374130</v>
          </cell>
          <cell r="K12275">
            <v>4370043704</v>
          </cell>
          <cell r="L12275">
            <v>43700</v>
          </cell>
          <cell r="M12275">
            <v>43704</v>
          </cell>
          <cell r="N12275">
            <v>41518</v>
          </cell>
          <cell r="O12275">
            <v>516</v>
          </cell>
          <cell r="P12275">
            <v>546</v>
          </cell>
          <cell r="Q12275">
            <v>1026</v>
          </cell>
          <cell r="R12275">
            <v>1747</v>
          </cell>
          <cell r="S12275">
            <v>1540</v>
          </cell>
          <cell r="T12275">
            <v>1226</v>
          </cell>
          <cell r="U12275">
            <v>1947</v>
          </cell>
          <cell r="V12275">
            <v>1670</v>
          </cell>
          <cell r="W12275" t="str">
            <v>N/A</v>
          </cell>
          <cell r="X12275" t="str">
            <v>N/A</v>
          </cell>
          <cell r="Y12275" t="str">
            <v>N/A</v>
          </cell>
          <cell r="Z12275" t="str">
            <v>N/A</v>
          </cell>
          <cell r="AA12275" t="str">
            <v>N/A</v>
          </cell>
          <cell r="AB12275" t="str">
            <v>N/A</v>
          </cell>
        </row>
        <row r="12276">
          <cell r="B12276">
            <v>4183741</v>
          </cell>
          <cell r="C12276" t="str">
            <v>Sifire-EN-50/200-185-15/0,75EJ</v>
          </cell>
          <cell r="D12276" t="str">
            <v>1 Pump</v>
          </cell>
          <cell r="E12276" t="str">
            <v>SiFire EN</v>
          </cell>
          <cell r="F12276" t="str">
            <v>PG13</v>
          </cell>
          <cell r="G12276">
            <v>15302</v>
          </cell>
          <cell r="H12276" t="str">
            <v>K</v>
          </cell>
          <cell r="I12276" t="str">
            <v>Systems</v>
          </cell>
          <cell r="J12276" t="str">
            <v>4048482374826</v>
          </cell>
          <cell r="K12276">
            <v>4370043704</v>
          </cell>
          <cell r="L12276">
            <v>43700</v>
          </cell>
          <cell r="M12276">
            <v>43704</v>
          </cell>
          <cell r="N12276">
            <v>41518</v>
          </cell>
          <cell r="O12276">
            <v>547</v>
          </cell>
          <cell r="P12276">
            <v>577</v>
          </cell>
          <cell r="Q12276">
            <v>1026</v>
          </cell>
          <cell r="R12276">
            <v>1747</v>
          </cell>
          <cell r="S12276">
            <v>1540</v>
          </cell>
          <cell r="T12276">
            <v>1226</v>
          </cell>
          <cell r="U12276">
            <v>1947</v>
          </cell>
          <cell r="V12276">
            <v>1670</v>
          </cell>
          <cell r="W12276" t="str">
            <v>N/A</v>
          </cell>
          <cell r="X12276" t="str">
            <v>N/A</v>
          </cell>
          <cell r="Y12276" t="str">
            <v>N/A</v>
          </cell>
          <cell r="Z12276" t="str">
            <v>N/A</v>
          </cell>
          <cell r="AA12276" t="str">
            <v>N/A</v>
          </cell>
          <cell r="AB12276" t="str">
            <v>N/A</v>
          </cell>
        </row>
        <row r="12277">
          <cell r="B12277">
            <v>4184017</v>
          </cell>
          <cell r="C12277" t="str">
            <v>Sifire-EN-50/200-185-15/12,9/0,75EDJ</v>
          </cell>
          <cell r="D12277" t="str">
            <v>1 Pump</v>
          </cell>
          <cell r="E12277" t="str">
            <v>SiFire EN</v>
          </cell>
          <cell r="F12277" t="str">
            <v>PG13</v>
          </cell>
          <cell r="G12277">
            <v>37416</v>
          </cell>
          <cell r="H12277" t="str">
            <v>K</v>
          </cell>
          <cell r="I12277" t="str">
            <v>Systems</v>
          </cell>
          <cell r="J12277" t="str">
            <v>4048482372068</v>
          </cell>
          <cell r="K12277">
            <v>4370043704</v>
          </cell>
          <cell r="L12277">
            <v>43700</v>
          </cell>
          <cell r="M12277">
            <v>43704</v>
          </cell>
          <cell r="N12277">
            <v>41518</v>
          </cell>
          <cell r="O12277">
            <v>848</v>
          </cell>
          <cell r="P12277">
            <v>878</v>
          </cell>
          <cell r="Q12277">
            <v>1230</v>
          </cell>
          <cell r="R12277">
            <v>1747</v>
          </cell>
          <cell r="S12277">
            <v>1540</v>
          </cell>
          <cell r="T12277">
            <v>1430</v>
          </cell>
          <cell r="U12277">
            <v>1947</v>
          </cell>
          <cell r="V12277">
            <v>1670</v>
          </cell>
          <cell r="W12277" t="str">
            <v>N/A</v>
          </cell>
          <cell r="X12277" t="str">
            <v>N/A</v>
          </cell>
          <cell r="Y12277" t="str">
            <v>N/A</v>
          </cell>
          <cell r="Z12277" t="str">
            <v>N/A</v>
          </cell>
          <cell r="AA12277" t="str">
            <v>N/A</v>
          </cell>
          <cell r="AB12277" t="str">
            <v>N/A</v>
          </cell>
        </row>
        <row r="12278">
          <cell r="B12278">
            <v>4183948</v>
          </cell>
          <cell r="C12278" t="str">
            <v>Sifire-EN-50/200-185-15/15/0,75EEJ</v>
          </cell>
          <cell r="D12278" t="str">
            <v>1 Pump</v>
          </cell>
          <cell r="E12278" t="str">
            <v>SiFire EN</v>
          </cell>
          <cell r="F12278" t="str">
            <v>PG13</v>
          </cell>
          <cell r="G12278">
            <v>26514</v>
          </cell>
          <cell r="H12278" t="str">
            <v>K</v>
          </cell>
          <cell r="I12278" t="str">
            <v>Systems</v>
          </cell>
          <cell r="J12278" t="str">
            <v>4048482372754</v>
          </cell>
          <cell r="K12278">
            <v>4370043704</v>
          </cell>
          <cell r="L12278">
            <v>43700</v>
          </cell>
          <cell r="M12278">
            <v>43704</v>
          </cell>
          <cell r="N12278">
            <v>41518</v>
          </cell>
          <cell r="O12278">
            <v>807</v>
          </cell>
          <cell r="P12278">
            <v>837</v>
          </cell>
          <cell r="Q12278">
            <v>1230</v>
          </cell>
          <cell r="R12278">
            <v>1747</v>
          </cell>
          <cell r="S12278">
            <v>1540</v>
          </cell>
          <cell r="T12278">
            <v>1430</v>
          </cell>
          <cell r="U12278">
            <v>1947</v>
          </cell>
          <cell r="V12278">
            <v>1670</v>
          </cell>
          <cell r="W12278" t="str">
            <v>N/A</v>
          </cell>
          <cell r="X12278" t="str">
            <v>N/A</v>
          </cell>
          <cell r="Y12278" t="str">
            <v>N/A</v>
          </cell>
          <cell r="Z12278" t="str">
            <v>N/A</v>
          </cell>
          <cell r="AA12278" t="str">
            <v>N/A</v>
          </cell>
          <cell r="AB12278" t="str">
            <v>N/A</v>
          </cell>
        </row>
        <row r="12279">
          <cell r="B12279">
            <v>4183672</v>
          </cell>
          <cell r="C12279" t="str">
            <v>Sifire-EN-50/200-185-15E</v>
          </cell>
          <cell r="D12279" t="str">
            <v>1 Pump</v>
          </cell>
          <cell r="E12279" t="str">
            <v>SiFire EN</v>
          </cell>
          <cell r="F12279" t="str">
            <v>PG13</v>
          </cell>
          <cell r="G12279">
            <v>12850</v>
          </cell>
          <cell r="H12279" t="str">
            <v>K</v>
          </cell>
          <cell r="I12279" t="str">
            <v>Systems</v>
          </cell>
          <cell r="J12279" t="str">
            <v>4048482375519</v>
          </cell>
          <cell r="K12279">
            <v>4370043704</v>
          </cell>
          <cell r="L12279">
            <v>43700</v>
          </cell>
          <cell r="M12279">
            <v>43704</v>
          </cell>
          <cell r="N12279">
            <v>41518</v>
          </cell>
          <cell r="O12279">
            <v>490</v>
          </cell>
          <cell r="P12279">
            <v>520</v>
          </cell>
          <cell r="Q12279">
            <v>568</v>
          </cell>
          <cell r="R12279">
            <v>1747</v>
          </cell>
          <cell r="S12279">
            <v>1540</v>
          </cell>
          <cell r="T12279">
            <v>768</v>
          </cell>
          <cell r="U12279">
            <v>1947</v>
          </cell>
          <cell r="V12279">
            <v>1670</v>
          </cell>
          <cell r="W12279" t="str">
            <v>N/A</v>
          </cell>
          <cell r="X12279" t="str">
            <v>N/A</v>
          </cell>
          <cell r="Y12279" t="str">
            <v>N/A</v>
          </cell>
          <cell r="Z12279" t="str">
            <v>N/A</v>
          </cell>
          <cell r="AA12279" t="str">
            <v>N/A</v>
          </cell>
          <cell r="AB12279" t="str">
            <v>N/A</v>
          </cell>
        </row>
        <row r="12280">
          <cell r="B12280">
            <v>4183742</v>
          </cell>
          <cell r="C12280" t="str">
            <v>Sifire-EN-50/200-195-15/1,1EJ</v>
          </cell>
          <cell r="D12280" t="str">
            <v>1 Pump</v>
          </cell>
          <cell r="E12280" t="str">
            <v>SiFire EN</v>
          </cell>
          <cell r="F12280" t="str">
            <v>PG13</v>
          </cell>
          <cell r="G12280">
            <v>15445</v>
          </cell>
          <cell r="H12280" t="str">
            <v>K</v>
          </cell>
          <cell r="I12280" t="str">
            <v>Systems</v>
          </cell>
          <cell r="J12280" t="str">
            <v>4048482374819</v>
          </cell>
          <cell r="K12280">
            <v>4370043704</v>
          </cell>
          <cell r="L12280">
            <v>43700</v>
          </cell>
          <cell r="M12280">
            <v>43704</v>
          </cell>
          <cell r="N12280">
            <v>41518</v>
          </cell>
          <cell r="O12280">
            <v>548</v>
          </cell>
          <cell r="P12280">
            <v>578</v>
          </cell>
          <cell r="Q12280">
            <v>1026</v>
          </cell>
          <cell r="R12280">
            <v>1747</v>
          </cell>
          <cell r="S12280">
            <v>1540</v>
          </cell>
          <cell r="T12280">
            <v>1226</v>
          </cell>
          <cell r="U12280">
            <v>1947</v>
          </cell>
          <cell r="V12280">
            <v>1670</v>
          </cell>
          <cell r="W12280" t="str">
            <v>N/A</v>
          </cell>
          <cell r="X12280" t="str">
            <v>N/A</v>
          </cell>
          <cell r="Y12280" t="str">
            <v>N/A</v>
          </cell>
          <cell r="Z12280" t="str">
            <v>N/A</v>
          </cell>
          <cell r="AA12280" t="str">
            <v>N/A</v>
          </cell>
          <cell r="AB12280" t="str">
            <v>N/A</v>
          </cell>
        </row>
        <row r="12281">
          <cell r="B12281">
            <v>4183949</v>
          </cell>
          <cell r="C12281" t="str">
            <v>Sifire-EN-50/200-195-15/15/1,1EEJ</v>
          </cell>
          <cell r="D12281" t="str">
            <v>1 Pump</v>
          </cell>
          <cell r="E12281" t="str">
            <v>SiFire EN</v>
          </cell>
          <cell r="F12281" t="str">
            <v>PG13</v>
          </cell>
          <cell r="G12281">
            <v>26591</v>
          </cell>
          <cell r="H12281" t="str">
            <v>K</v>
          </cell>
          <cell r="I12281" t="str">
            <v>Systems</v>
          </cell>
          <cell r="J12281" t="str">
            <v>4048482372747</v>
          </cell>
          <cell r="K12281">
            <v>4370043704</v>
          </cell>
          <cell r="L12281">
            <v>43700</v>
          </cell>
          <cell r="M12281">
            <v>43704</v>
          </cell>
          <cell r="N12281">
            <v>41518</v>
          </cell>
          <cell r="O12281">
            <v>808</v>
          </cell>
          <cell r="P12281">
            <v>838</v>
          </cell>
          <cell r="Q12281">
            <v>1230</v>
          </cell>
          <cell r="R12281">
            <v>1747</v>
          </cell>
          <cell r="S12281">
            <v>1540</v>
          </cell>
          <cell r="T12281">
            <v>1430</v>
          </cell>
          <cell r="U12281">
            <v>1947</v>
          </cell>
          <cell r="V12281">
            <v>1670</v>
          </cell>
          <cell r="W12281" t="str">
            <v>N/A</v>
          </cell>
          <cell r="X12281" t="str">
            <v>N/A</v>
          </cell>
          <cell r="Y12281" t="str">
            <v>N/A</v>
          </cell>
          <cell r="Z12281" t="str">
            <v>N/A</v>
          </cell>
          <cell r="AA12281" t="str">
            <v>N/A</v>
          </cell>
          <cell r="AB12281" t="str">
            <v>N/A</v>
          </cell>
        </row>
        <row r="12282">
          <cell r="B12282">
            <v>4184018</v>
          </cell>
          <cell r="C12282" t="str">
            <v>Sifire-EN-50/200-195-15/17,7/1,1EDJ</v>
          </cell>
          <cell r="D12282" t="str">
            <v>1 Pump</v>
          </cell>
          <cell r="E12282" t="str">
            <v>SiFire EN</v>
          </cell>
          <cell r="F12282" t="str">
            <v>PG13</v>
          </cell>
          <cell r="G12282">
            <v>38829</v>
          </cell>
          <cell r="H12282" t="str">
            <v>K</v>
          </cell>
          <cell r="I12282" t="str">
            <v>Systems</v>
          </cell>
          <cell r="J12282" t="str">
            <v>4048482372051</v>
          </cell>
          <cell r="K12282">
            <v>4370043704</v>
          </cell>
          <cell r="L12282">
            <v>43700</v>
          </cell>
          <cell r="M12282">
            <v>43704</v>
          </cell>
          <cell r="N12282">
            <v>41518</v>
          </cell>
          <cell r="O12282">
            <v>886</v>
          </cell>
          <cell r="P12282">
            <v>916</v>
          </cell>
          <cell r="Q12282">
            <v>1230</v>
          </cell>
          <cell r="R12282">
            <v>1747</v>
          </cell>
          <cell r="S12282">
            <v>1540</v>
          </cell>
          <cell r="T12282">
            <v>1430</v>
          </cell>
          <cell r="U12282">
            <v>1947</v>
          </cell>
          <cell r="V12282">
            <v>1670</v>
          </cell>
          <cell r="W12282" t="str">
            <v>N/A</v>
          </cell>
          <cell r="X12282" t="str">
            <v>N/A</v>
          </cell>
          <cell r="Y12282" t="str">
            <v>N/A</v>
          </cell>
          <cell r="Z12282" t="str">
            <v>N/A</v>
          </cell>
          <cell r="AA12282" t="str">
            <v>N/A</v>
          </cell>
          <cell r="AB12282" t="str">
            <v>N/A</v>
          </cell>
        </row>
        <row r="12283">
          <cell r="B12283">
            <v>4183673</v>
          </cell>
          <cell r="C12283" t="str">
            <v>Sifire-EN-50/200-195-15E</v>
          </cell>
          <cell r="D12283" t="str">
            <v>1 Pump</v>
          </cell>
          <cell r="E12283" t="str">
            <v>SiFire EN</v>
          </cell>
          <cell r="F12283" t="str">
            <v>PG13</v>
          </cell>
          <cell r="G12283">
            <v>12910</v>
          </cell>
          <cell r="H12283" t="str">
            <v>K</v>
          </cell>
          <cell r="I12283" t="str">
            <v>Systems</v>
          </cell>
          <cell r="J12283" t="str">
            <v>4048482375502</v>
          </cell>
          <cell r="K12283">
            <v>4370043704</v>
          </cell>
          <cell r="L12283">
            <v>43700</v>
          </cell>
          <cell r="M12283">
            <v>43704</v>
          </cell>
          <cell r="N12283">
            <v>41518</v>
          </cell>
          <cell r="O12283">
            <v>490</v>
          </cell>
          <cell r="P12283">
            <v>520</v>
          </cell>
          <cell r="Q12283">
            <v>568</v>
          </cell>
          <cell r="R12283">
            <v>1747</v>
          </cell>
          <cell r="S12283">
            <v>1540</v>
          </cell>
          <cell r="T12283">
            <v>768</v>
          </cell>
          <cell r="U12283">
            <v>1947</v>
          </cell>
          <cell r="V12283">
            <v>1670</v>
          </cell>
          <cell r="W12283" t="str">
            <v>N/A</v>
          </cell>
          <cell r="X12283" t="str">
            <v>N/A</v>
          </cell>
          <cell r="Y12283" t="str">
            <v>N/A</v>
          </cell>
          <cell r="Z12283" t="str">
            <v>N/A</v>
          </cell>
          <cell r="AA12283" t="str">
            <v>N/A</v>
          </cell>
          <cell r="AB12283" t="str">
            <v>N/A</v>
          </cell>
        </row>
        <row r="12284">
          <cell r="B12284">
            <v>4183880</v>
          </cell>
          <cell r="C12284" t="str">
            <v>Sifire-EN-50/200-195-17,7/1,1DJ</v>
          </cell>
          <cell r="D12284" t="str">
            <v>1 Pump</v>
          </cell>
          <cell r="E12284" t="str">
            <v>SiFire EN</v>
          </cell>
          <cell r="F12284" t="str">
            <v>PG13</v>
          </cell>
          <cell r="G12284">
            <v>26647</v>
          </cell>
          <cell r="H12284" t="str">
            <v>K</v>
          </cell>
          <cell r="I12284" t="str">
            <v>Systems</v>
          </cell>
          <cell r="J12284" t="str">
            <v>4048482373430</v>
          </cell>
          <cell r="K12284">
            <v>4370043704</v>
          </cell>
          <cell r="L12284">
            <v>43700</v>
          </cell>
          <cell r="M12284">
            <v>43704</v>
          </cell>
          <cell r="N12284">
            <v>41518</v>
          </cell>
          <cell r="O12284">
            <v>631</v>
          </cell>
          <cell r="P12284">
            <v>661</v>
          </cell>
          <cell r="Q12284">
            <v>1026</v>
          </cell>
          <cell r="R12284">
            <v>1747</v>
          </cell>
          <cell r="S12284">
            <v>1540</v>
          </cell>
          <cell r="T12284">
            <v>1226</v>
          </cell>
          <cell r="U12284">
            <v>1947</v>
          </cell>
          <cell r="V12284">
            <v>1670</v>
          </cell>
          <cell r="W12284" t="str">
            <v>N/A</v>
          </cell>
          <cell r="X12284" t="str">
            <v>N/A</v>
          </cell>
          <cell r="Y12284" t="str">
            <v>N/A</v>
          </cell>
          <cell r="Z12284" t="str">
            <v>N/A</v>
          </cell>
          <cell r="AA12284" t="str">
            <v>N/A</v>
          </cell>
          <cell r="AB12284" t="str">
            <v>N/A</v>
          </cell>
        </row>
        <row r="12285">
          <cell r="B12285">
            <v>4183811</v>
          </cell>
          <cell r="C12285" t="str">
            <v>Sifire-EN-50/200-195-17,7D</v>
          </cell>
          <cell r="D12285" t="str">
            <v>1 Pump</v>
          </cell>
          <cell r="E12285" t="str">
            <v>SiFire EN</v>
          </cell>
          <cell r="F12285" t="str">
            <v>PG13</v>
          </cell>
          <cell r="G12285">
            <v>24270</v>
          </cell>
          <cell r="H12285" t="str">
            <v>K</v>
          </cell>
          <cell r="I12285" t="str">
            <v>Systems</v>
          </cell>
          <cell r="J12285" t="str">
            <v>4048482374123</v>
          </cell>
          <cell r="K12285">
            <v>4370043704</v>
          </cell>
          <cell r="L12285">
            <v>43700</v>
          </cell>
          <cell r="M12285">
            <v>43704</v>
          </cell>
          <cell r="N12285">
            <v>41518</v>
          </cell>
          <cell r="O12285">
            <v>563</v>
          </cell>
          <cell r="P12285">
            <v>593</v>
          </cell>
          <cell r="Q12285">
            <v>1026</v>
          </cell>
          <cell r="R12285">
            <v>1747</v>
          </cell>
          <cell r="S12285">
            <v>1540</v>
          </cell>
          <cell r="T12285">
            <v>1226</v>
          </cell>
          <cell r="U12285">
            <v>1947</v>
          </cell>
          <cell r="V12285">
            <v>1670</v>
          </cell>
          <cell r="W12285" t="str">
            <v>N/A</v>
          </cell>
          <cell r="X12285" t="str">
            <v>N/A</v>
          </cell>
          <cell r="Y12285" t="str">
            <v>N/A</v>
          </cell>
          <cell r="Z12285" t="str">
            <v>N/A</v>
          </cell>
          <cell r="AA12285" t="str">
            <v>N/A</v>
          </cell>
          <cell r="AB12285" t="str">
            <v>N/A</v>
          </cell>
        </row>
        <row r="12286">
          <cell r="B12286">
            <v>4183881</v>
          </cell>
          <cell r="C12286" t="str">
            <v>Sifire-EN-50/200-204-17,7/1,1DJ</v>
          </cell>
          <cell r="D12286" t="str">
            <v>1 Pump</v>
          </cell>
          <cell r="E12286" t="str">
            <v>SiFire EN</v>
          </cell>
          <cell r="F12286" t="str">
            <v>PG13</v>
          </cell>
          <cell r="G12286">
            <v>26793</v>
          </cell>
          <cell r="H12286" t="str">
            <v>K</v>
          </cell>
          <cell r="I12286" t="str">
            <v>Systems</v>
          </cell>
          <cell r="J12286" t="str">
            <v>4048482373423</v>
          </cell>
          <cell r="K12286">
            <v>4370043704</v>
          </cell>
          <cell r="L12286">
            <v>43700</v>
          </cell>
          <cell r="M12286">
            <v>43704</v>
          </cell>
          <cell r="N12286">
            <v>41518</v>
          </cell>
          <cell r="O12286">
            <v>631</v>
          </cell>
          <cell r="P12286">
            <v>661</v>
          </cell>
          <cell r="Q12286">
            <v>1026</v>
          </cell>
          <cell r="R12286">
            <v>1747</v>
          </cell>
          <cell r="S12286">
            <v>1540</v>
          </cell>
          <cell r="T12286">
            <v>1226</v>
          </cell>
          <cell r="U12286">
            <v>1947</v>
          </cell>
          <cell r="V12286">
            <v>1670</v>
          </cell>
          <cell r="W12286" t="str">
            <v>N/A</v>
          </cell>
          <cell r="X12286" t="str">
            <v>N/A</v>
          </cell>
          <cell r="Y12286" t="str">
            <v>N/A</v>
          </cell>
          <cell r="Z12286" t="str">
            <v>N/A</v>
          </cell>
          <cell r="AA12286" t="str">
            <v>N/A</v>
          </cell>
          <cell r="AB12286" t="str">
            <v>N/A</v>
          </cell>
        </row>
        <row r="12287">
          <cell r="B12287">
            <v>4183812</v>
          </cell>
          <cell r="C12287" t="str">
            <v>Sifire-EN-50/200-204-17,7D</v>
          </cell>
          <cell r="D12287" t="str">
            <v>1 Pump</v>
          </cell>
          <cell r="E12287" t="str">
            <v>SiFire EN</v>
          </cell>
          <cell r="F12287" t="str">
            <v>PG13</v>
          </cell>
          <cell r="G12287">
            <v>24403</v>
          </cell>
          <cell r="H12287" t="str">
            <v>K</v>
          </cell>
          <cell r="I12287" t="str">
            <v>Systems</v>
          </cell>
          <cell r="J12287" t="str">
            <v>4048482374116</v>
          </cell>
          <cell r="K12287">
            <v>4370043704</v>
          </cell>
          <cell r="L12287">
            <v>43700</v>
          </cell>
          <cell r="M12287">
            <v>43704</v>
          </cell>
          <cell r="N12287">
            <v>41518</v>
          </cell>
          <cell r="O12287">
            <v>563</v>
          </cell>
          <cell r="P12287">
            <v>593</v>
          </cell>
          <cell r="Q12287">
            <v>1026</v>
          </cell>
          <cell r="R12287">
            <v>1747</v>
          </cell>
          <cell r="S12287">
            <v>1540</v>
          </cell>
          <cell r="T12287">
            <v>1226</v>
          </cell>
          <cell r="U12287">
            <v>1947</v>
          </cell>
          <cell r="V12287">
            <v>1670</v>
          </cell>
          <cell r="W12287" t="str">
            <v>N/A</v>
          </cell>
          <cell r="X12287" t="str">
            <v>N/A</v>
          </cell>
          <cell r="Y12287" t="str">
            <v>N/A</v>
          </cell>
          <cell r="Z12287" t="str">
            <v>N/A</v>
          </cell>
          <cell r="AA12287" t="str">
            <v>N/A</v>
          </cell>
          <cell r="AB12287" t="str">
            <v>N/A</v>
          </cell>
        </row>
        <row r="12288">
          <cell r="B12288">
            <v>4183743</v>
          </cell>
          <cell r="C12288" t="str">
            <v>Sifire-EN-50/200-204-18,5/1,1EJ</v>
          </cell>
          <cell r="D12288" t="str">
            <v>1 Pump</v>
          </cell>
          <cell r="E12288" t="str">
            <v>SiFire EN</v>
          </cell>
          <cell r="F12288" t="str">
            <v>PG13</v>
          </cell>
          <cell r="G12288">
            <v>16449</v>
          </cell>
          <cell r="H12288" t="str">
            <v>K</v>
          </cell>
          <cell r="I12288" t="str">
            <v>Systems</v>
          </cell>
          <cell r="J12288" t="str">
            <v>4048482374802</v>
          </cell>
          <cell r="K12288">
            <v>4370043704</v>
          </cell>
          <cell r="L12288">
            <v>43700</v>
          </cell>
          <cell r="M12288">
            <v>43704</v>
          </cell>
          <cell r="N12288">
            <v>41518</v>
          </cell>
          <cell r="O12288">
            <v>560</v>
          </cell>
          <cell r="P12288">
            <v>590</v>
          </cell>
          <cell r="Q12288">
            <v>1026</v>
          </cell>
          <cell r="R12288">
            <v>1747</v>
          </cell>
          <cell r="S12288">
            <v>1540</v>
          </cell>
          <cell r="T12288">
            <v>1226</v>
          </cell>
          <cell r="U12288">
            <v>1947</v>
          </cell>
          <cell r="V12288">
            <v>1670</v>
          </cell>
          <cell r="W12288" t="str">
            <v>N/A</v>
          </cell>
          <cell r="X12288" t="str">
            <v>N/A</v>
          </cell>
          <cell r="Y12288" t="str">
            <v>N/A</v>
          </cell>
          <cell r="Z12288" t="str">
            <v>N/A</v>
          </cell>
          <cell r="AA12288" t="str">
            <v>N/A</v>
          </cell>
          <cell r="AB12288" t="str">
            <v>N/A</v>
          </cell>
        </row>
        <row r="12289">
          <cell r="B12289">
            <v>4184019</v>
          </cell>
          <cell r="C12289" t="str">
            <v>Sifire-EN-50/200-204-18,5/17,7/1,1EDJ</v>
          </cell>
          <cell r="D12289" t="str">
            <v>1 Pump</v>
          </cell>
          <cell r="E12289" t="str">
            <v>SiFire EN</v>
          </cell>
          <cell r="F12289" t="str">
            <v>PG13</v>
          </cell>
          <cell r="G12289">
            <v>39114</v>
          </cell>
          <cell r="H12289" t="str">
            <v>K</v>
          </cell>
          <cell r="I12289" t="str">
            <v>Systems</v>
          </cell>
          <cell r="J12289" t="str">
            <v>4048482372044</v>
          </cell>
          <cell r="K12289">
            <v>4370043704</v>
          </cell>
          <cell r="L12289">
            <v>43700</v>
          </cell>
          <cell r="M12289">
            <v>43704</v>
          </cell>
          <cell r="N12289">
            <v>41518</v>
          </cell>
          <cell r="O12289">
            <v>898</v>
          </cell>
          <cell r="P12289">
            <v>928</v>
          </cell>
          <cell r="Q12289">
            <v>1230</v>
          </cell>
          <cell r="R12289">
            <v>1747</v>
          </cell>
          <cell r="S12289">
            <v>1540</v>
          </cell>
          <cell r="T12289">
            <v>1430</v>
          </cell>
          <cell r="U12289">
            <v>1947</v>
          </cell>
          <cell r="V12289">
            <v>1670</v>
          </cell>
          <cell r="W12289" t="str">
            <v>N/A</v>
          </cell>
          <cell r="X12289" t="str">
            <v>N/A</v>
          </cell>
          <cell r="Y12289" t="str">
            <v>N/A</v>
          </cell>
          <cell r="Z12289" t="str">
            <v>N/A</v>
          </cell>
          <cell r="AA12289" t="str">
            <v>N/A</v>
          </cell>
          <cell r="AB12289" t="str">
            <v>N/A</v>
          </cell>
        </row>
        <row r="12290">
          <cell r="B12290">
            <v>4183950</v>
          </cell>
          <cell r="C12290" t="str">
            <v>Sifire-EN-50/200-204-18,5/18,5/1,1EEJ</v>
          </cell>
          <cell r="D12290" t="str">
            <v>1 Pump</v>
          </cell>
          <cell r="E12290" t="str">
            <v>SiFire EN</v>
          </cell>
          <cell r="F12290" t="str">
            <v>PG13</v>
          </cell>
          <cell r="G12290">
            <v>27309</v>
          </cell>
          <cell r="H12290" t="str">
            <v>K</v>
          </cell>
          <cell r="I12290" t="str">
            <v>Systems</v>
          </cell>
          <cell r="J12290" t="str">
            <v>4048482372730</v>
          </cell>
          <cell r="K12290">
            <v>4370043704</v>
          </cell>
          <cell r="L12290">
            <v>43700</v>
          </cell>
          <cell r="M12290">
            <v>43704</v>
          </cell>
          <cell r="N12290">
            <v>41518</v>
          </cell>
          <cell r="O12290">
            <v>832</v>
          </cell>
          <cell r="P12290">
            <v>862</v>
          </cell>
          <cell r="Q12290">
            <v>1230</v>
          </cell>
          <cell r="R12290">
            <v>1747</v>
          </cell>
          <cell r="S12290">
            <v>1540</v>
          </cell>
          <cell r="T12290">
            <v>1430</v>
          </cell>
          <cell r="U12290">
            <v>1947</v>
          </cell>
          <cell r="V12290">
            <v>1670</v>
          </cell>
          <cell r="W12290" t="str">
            <v>N/A</v>
          </cell>
          <cell r="X12290" t="str">
            <v>N/A</v>
          </cell>
          <cell r="Y12290" t="str">
            <v>N/A</v>
          </cell>
          <cell r="Z12290" t="str">
            <v>N/A</v>
          </cell>
          <cell r="AA12290" t="str">
            <v>N/A</v>
          </cell>
          <cell r="AB12290" t="str">
            <v>N/A</v>
          </cell>
        </row>
        <row r="12291">
          <cell r="B12291">
            <v>4183674</v>
          </cell>
          <cell r="C12291" t="str">
            <v>Sifire-EN-50/200-204-18,5E</v>
          </cell>
          <cell r="D12291" t="str">
            <v>1 Pump</v>
          </cell>
          <cell r="E12291" t="str">
            <v>SiFire EN</v>
          </cell>
          <cell r="F12291" t="str">
            <v>PG13</v>
          </cell>
          <cell r="G12291">
            <v>13780</v>
          </cell>
          <cell r="H12291" t="str">
            <v>K</v>
          </cell>
          <cell r="I12291" t="str">
            <v>Systems</v>
          </cell>
          <cell r="J12291" t="str">
            <v>4048482375496</v>
          </cell>
          <cell r="K12291">
            <v>4370043704</v>
          </cell>
          <cell r="L12291">
            <v>43700</v>
          </cell>
          <cell r="M12291">
            <v>43704</v>
          </cell>
          <cell r="N12291">
            <v>41518</v>
          </cell>
          <cell r="O12291">
            <v>502</v>
          </cell>
          <cell r="P12291">
            <v>532</v>
          </cell>
          <cell r="Q12291">
            <v>568</v>
          </cell>
          <cell r="R12291">
            <v>1747</v>
          </cell>
          <cell r="S12291">
            <v>1540</v>
          </cell>
          <cell r="T12291">
            <v>768</v>
          </cell>
          <cell r="U12291">
            <v>1947</v>
          </cell>
          <cell r="V12291">
            <v>1670</v>
          </cell>
          <cell r="W12291" t="str">
            <v>N/A</v>
          </cell>
          <cell r="X12291" t="str">
            <v>N/A</v>
          </cell>
          <cell r="Y12291" t="str">
            <v>N/A</v>
          </cell>
          <cell r="Z12291" t="str">
            <v>N/A</v>
          </cell>
          <cell r="AA12291" t="str">
            <v>N/A</v>
          </cell>
          <cell r="AB12291" t="str">
            <v>N/A</v>
          </cell>
        </row>
        <row r="12292">
          <cell r="B12292">
            <v>4183744</v>
          </cell>
          <cell r="C12292" t="str">
            <v>Sifire-EN-50/200-208-18,5/1,1EJ</v>
          </cell>
          <cell r="D12292" t="str">
            <v>1 Pump</v>
          </cell>
          <cell r="E12292" t="str">
            <v>SiFire EN</v>
          </cell>
          <cell r="F12292" t="str">
            <v>PG13</v>
          </cell>
          <cell r="G12292">
            <v>16545</v>
          </cell>
          <cell r="H12292" t="str">
            <v>K</v>
          </cell>
          <cell r="I12292" t="str">
            <v>Systems</v>
          </cell>
          <cell r="J12292" t="str">
            <v>4048482374796</v>
          </cell>
          <cell r="K12292">
            <v>4370043704</v>
          </cell>
          <cell r="L12292">
            <v>43700</v>
          </cell>
          <cell r="M12292">
            <v>43704</v>
          </cell>
          <cell r="N12292">
            <v>41518</v>
          </cell>
          <cell r="O12292">
            <v>560</v>
          </cell>
          <cell r="P12292">
            <v>590</v>
          </cell>
          <cell r="Q12292">
            <v>1026</v>
          </cell>
          <cell r="R12292">
            <v>1747</v>
          </cell>
          <cell r="S12292">
            <v>1540</v>
          </cell>
          <cell r="T12292">
            <v>1226</v>
          </cell>
          <cell r="U12292">
            <v>1947</v>
          </cell>
          <cell r="V12292">
            <v>1670</v>
          </cell>
          <cell r="W12292" t="str">
            <v>N/A</v>
          </cell>
          <cell r="X12292" t="str">
            <v>N/A</v>
          </cell>
          <cell r="Y12292" t="str">
            <v>N/A</v>
          </cell>
          <cell r="Z12292" t="str">
            <v>N/A</v>
          </cell>
          <cell r="AA12292" t="str">
            <v>N/A</v>
          </cell>
          <cell r="AB12292" t="str">
            <v>N/A</v>
          </cell>
        </row>
        <row r="12293">
          <cell r="B12293">
            <v>4183951</v>
          </cell>
          <cell r="C12293" t="str">
            <v>Sifire-EN-50/200-208-18,5/18,5/1,1EEJ</v>
          </cell>
          <cell r="D12293" t="str">
            <v>1 Pump</v>
          </cell>
          <cell r="E12293" t="str">
            <v>SiFire EN</v>
          </cell>
          <cell r="F12293" t="str">
            <v>PG13</v>
          </cell>
          <cell r="G12293">
            <v>27459</v>
          </cell>
          <cell r="H12293" t="str">
            <v>K</v>
          </cell>
          <cell r="I12293" t="str">
            <v>Systems</v>
          </cell>
          <cell r="J12293" t="str">
            <v>4048482372723</v>
          </cell>
          <cell r="K12293">
            <v>4370043704</v>
          </cell>
          <cell r="L12293">
            <v>43700</v>
          </cell>
          <cell r="M12293">
            <v>43704</v>
          </cell>
          <cell r="N12293">
            <v>41518</v>
          </cell>
          <cell r="O12293">
            <v>832</v>
          </cell>
          <cell r="P12293">
            <v>862</v>
          </cell>
          <cell r="Q12293">
            <v>1230</v>
          </cell>
          <cell r="R12293">
            <v>1747</v>
          </cell>
          <cell r="S12293">
            <v>1540</v>
          </cell>
          <cell r="T12293">
            <v>1430</v>
          </cell>
          <cell r="U12293">
            <v>1947</v>
          </cell>
          <cell r="V12293">
            <v>1670</v>
          </cell>
          <cell r="W12293" t="str">
            <v>N/A</v>
          </cell>
          <cell r="X12293" t="str">
            <v>N/A</v>
          </cell>
          <cell r="Y12293" t="str">
            <v>N/A</v>
          </cell>
          <cell r="Z12293" t="str">
            <v>N/A</v>
          </cell>
          <cell r="AA12293" t="str">
            <v>N/A</v>
          </cell>
          <cell r="AB12293" t="str">
            <v>N/A</v>
          </cell>
        </row>
        <row r="12294">
          <cell r="B12294">
            <v>4184020</v>
          </cell>
          <cell r="C12294" t="str">
            <v>Sifire-EN-50/200-208-18,5/26,5/1,1EDJ</v>
          </cell>
          <cell r="D12294" t="str">
            <v>1 Pump</v>
          </cell>
          <cell r="E12294" t="str">
            <v>SiFire EN</v>
          </cell>
          <cell r="F12294" t="str">
            <v>PG13</v>
          </cell>
          <cell r="G12294">
            <v>42243</v>
          </cell>
          <cell r="H12294" t="str">
            <v>K</v>
          </cell>
          <cell r="I12294" t="str">
            <v>Systems</v>
          </cell>
          <cell r="J12294" t="str">
            <v>4048482372037</v>
          </cell>
          <cell r="K12294">
            <v>4370043704</v>
          </cell>
          <cell r="L12294">
            <v>43700</v>
          </cell>
          <cell r="M12294">
            <v>43704</v>
          </cell>
          <cell r="N12294">
            <v>41518</v>
          </cell>
          <cell r="O12294">
            <v>953</v>
          </cell>
          <cell r="P12294">
            <v>983</v>
          </cell>
          <cell r="Q12294">
            <v>1230</v>
          </cell>
          <cell r="R12294">
            <v>1747</v>
          </cell>
          <cell r="S12294">
            <v>1540</v>
          </cell>
          <cell r="T12294">
            <v>1430</v>
          </cell>
          <cell r="U12294">
            <v>1947</v>
          </cell>
          <cell r="V12294">
            <v>1670</v>
          </cell>
          <cell r="W12294" t="str">
            <v>N/A</v>
          </cell>
          <cell r="X12294" t="str">
            <v>N/A</v>
          </cell>
          <cell r="Y12294" t="str">
            <v>N/A</v>
          </cell>
          <cell r="Z12294" t="str">
            <v>N/A</v>
          </cell>
          <cell r="AA12294" t="str">
            <v>N/A</v>
          </cell>
          <cell r="AB12294" t="str">
            <v>N/A</v>
          </cell>
        </row>
        <row r="12295">
          <cell r="B12295">
            <v>4183675</v>
          </cell>
          <cell r="C12295" t="str">
            <v>Sifire-EN-50/200-208-18,5E</v>
          </cell>
          <cell r="D12295" t="str">
            <v>1 Pump</v>
          </cell>
          <cell r="E12295" t="str">
            <v>SiFire EN</v>
          </cell>
          <cell r="F12295" t="str">
            <v>PG13</v>
          </cell>
          <cell r="G12295">
            <v>13865</v>
          </cell>
          <cell r="H12295" t="str">
            <v>K</v>
          </cell>
          <cell r="I12295" t="str">
            <v>Systems</v>
          </cell>
          <cell r="J12295" t="str">
            <v>4048482375489</v>
          </cell>
          <cell r="K12295">
            <v>4370043704</v>
          </cell>
          <cell r="L12295">
            <v>43700</v>
          </cell>
          <cell r="M12295">
            <v>43704</v>
          </cell>
          <cell r="N12295">
            <v>41518</v>
          </cell>
          <cell r="O12295">
            <v>502</v>
          </cell>
          <cell r="P12295">
            <v>532</v>
          </cell>
          <cell r="Q12295">
            <v>568</v>
          </cell>
          <cell r="R12295">
            <v>1747</v>
          </cell>
          <cell r="S12295">
            <v>1540</v>
          </cell>
          <cell r="T12295">
            <v>768</v>
          </cell>
          <cell r="U12295">
            <v>1947</v>
          </cell>
          <cell r="V12295">
            <v>1670</v>
          </cell>
          <cell r="W12295" t="str">
            <v>N/A</v>
          </cell>
          <cell r="X12295" t="str">
            <v>N/A</v>
          </cell>
          <cell r="Y12295" t="str">
            <v>N/A</v>
          </cell>
          <cell r="Z12295" t="str">
            <v>N/A</v>
          </cell>
          <cell r="AA12295" t="str">
            <v>N/A</v>
          </cell>
          <cell r="AB12295" t="str">
            <v>N/A</v>
          </cell>
        </row>
        <row r="12296">
          <cell r="B12296">
            <v>4183882</v>
          </cell>
          <cell r="C12296" t="str">
            <v>Sifire-EN-50/200-208-26,5/1,1DJ</v>
          </cell>
          <cell r="D12296" t="str">
            <v>1 Pump</v>
          </cell>
          <cell r="E12296" t="str">
            <v>SiFire EN</v>
          </cell>
          <cell r="F12296" t="str">
            <v>PG13</v>
          </cell>
          <cell r="G12296">
            <v>30092</v>
          </cell>
          <cell r="H12296" t="str">
            <v>K</v>
          </cell>
          <cell r="I12296" t="str">
            <v>Systems</v>
          </cell>
          <cell r="J12296" t="str">
            <v>4048482373416</v>
          </cell>
          <cell r="K12296">
            <v>4370043704</v>
          </cell>
          <cell r="L12296">
            <v>43700</v>
          </cell>
          <cell r="M12296">
            <v>43704</v>
          </cell>
          <cell r="N12296">
            <v>41518</v>
          </cell>
          <cell r="O12296">
            <v>686</v>
          </cell>
          <cell r="P12296">
            <v>716</v>
          </cell>
          <cell r="Q12296">
            <v>1026</v>
          </cell>
          <cell r="R12296">
            <v>1747</v>
          </cell>
          <cell r="S12296">
            <v>1540</v>
          </cell>
          <cell r="T12296">
            <v>1226</v>
          </cell>
          <cell r="U12296">
            <v>1947</v>
          </cell>
          <cell r="V12296">
            <v>1670</v>
          </cell>
          <cell r="W12296" t="str">
            <v>N/A</v>
          </cell>
          <cell r="X12296" t="str">
            <v>N/A</v>
          </cell>
          <cell r="Y12296" t="str">
            <v>N/A</v>
          </cell>
          <cell r="Z12296" t="str">
            <v>N/A</v>
          </cell>
          <cell r="AA12296" t="str">
            <v>N/A</v>
          </cell>
          <cell r="AB12296" t="str">
            <v>N/A</v>
          </cell>
        </row>
        <row r="12297">
          <cell r="B12297">
            <v>4183813</v>
          </cell>
          <cell r="C12297" t="str">
            <v>Sifire-EN-50/200-208-26,5D</v>
          </cell>
          <cell r="D12297" t="str">
            <v>1 Pump</v>
          </cell>
          <cell r="E12297" t="str">
            <v>SiFire EN</v>
          </cell>
          <cell r="F12297" t="str">
            <v>PG13</v>
          </cell>
          <cell r="G12297">
            <v>27696</v>
          </cell>
          <cell r="H12297" t="str">
            <v>K</v>
          </cell>
          <cell r="I12297" t="str">
            <v>Systems</v>
          </cell>
          <cell r="J12297" t="str">
            <v>4048482374109</v>
          </cell>
          <cell r="K12297">
            <v>4370043704</v>
          </cell>
          <cell r="L12297">
            <v>43700</v>
          </cell>
          <cell r="M12297">
            <v>43704</v>
          </cell>
          <cell r="N12297">
            <v>41518</v>
          </cell>
          <cell r="O12297">
            <v>618</v>
          </cell>
          <cell r="P12297">
            <v>648</v>
          </cell>
          <cell r="Q12297">
            <v>1026</v>
          </cell>
          <cell r="R12297">
            <v>1747</v>
          </cell>
          <cell r="S12297">
            <v>1540</v>
          </cell>
          <cell r="T12297">
            <v>1226</v>
          </cell>
          <cell r="U12297">
            <v>1947</v>
          </cell>
          <cell r="V12297">
            <v>1670</v>
          </cell>
          <cell r="W12297" t="str">
            <v>N/A</v>
          </cell>
          <cell r="X12297" t="str">
            <v>N/A</v>
          </cell>
          <cell r="Y12297" t="str">
            <v>N/A</v>
          </cell>
          <cell r="Z12297" t="str">
            <v>N/A</v>
          </cell>
          <cell r="AA12297" t="str">
            <v>N/A</v>
          </cell>
          <cell r="AB12297" t="str">
            <v>N/A</v>
          </cell>
        </row>
        <row r="12298">
          <cell r="B12298">
            <v>4183745</v>
          </cell>
          <cell r="C12298" t="str">
            <v>Sifire-EN-50/200-215-22/1,1EJ</v>
          </cell>
          <cell r="D12298" t="str">
            <v>1 Pump</v>
          </cell>
          <cell r="E12298" t="str">
            <v>SiFire EN</v>
          </cell>
          <cell r="F12298" t="str">
            <v>PG13</v>
          </cell>
          <cell r="G12298">
            <v>16619</v>
          </cell>
          <cell r="H12298" t="str">
            <v>K</v>
          </cell>
          <cell r="I12298" t="str">
            <v>Systems</v>
          </cell>
          <cell r="J12298" t="str">
            <v>4048482374789</v>
          </cell>
          <cell r="K12298">
            <v>4370043704</v>
          </cell>
          <cell r="L12298">
            <v>43700</v>
          </cell>
          <cell r="M12298">
            <v>43704</v>
          </cell>
          <cell r="N12298">
            <v>41518</v>
          </cell>
          <cell r="O12298">
            <v>600</v>
          </cell>
          <cell r="P12298">
            <v>630</v>
          </cell>
          <cell r="Q12298">
            <v>1026</v>
          </cell>
          <cell r="R12298">
            <v>1747</v>
          </cell>
          <cell r="S12298">
            <v>1540</v>
          </cell>
          <cell r="T12298">
            <v>1226</v>
          </cell>
          <cell r="U12298">
            <v>1947</v>
          </cell>
          <cell r="V12298">
            <v>1670</v>
          </cell>
          <cell r="W12298" t="str">
            <v>N/A</v>
          </cell>
          <cell r="X12298" t="str">
            <v>N/A</v>
          </cell>
          <cell r="Y12298" t="str">
            <v>N/A</v>
          </cell>
          <cell r="Z12298" t="str">
            <v>N/A</v>
          </cell>
          <cell r="AA12298" t="str">
            <v>N/A</v>
          </cell>
          <cell r="AB12298" t="str">
            <v>N/A</v>
          </cell>
        </row>
        <row r="12299">
          <cell r="B12299">
            <v>4183952</v>
          </cell>
          <cell r="C12299" t="str">
            <v>Sifire-EN-50/200-215-22/22/1,1EEJ</v>
          </cell>
          <cell r="D12299" t="str">
            <v>1 Pump</v>
          </cell>
          <cell r="E12299" t="str">
            <v>SiFire EN</v>
          </cell>
          <cell r="F12299" t="str">
            <v>PG13</v>
          </cell>
          <cell r="G12299">
            <v>29830</v>
          </cell>
          <cell r="H12299" t="str">
            <v>K</v>
          </cell>
          <cell r="I12299" t="str">
            <v>Systems</v>
          </cell>
          <cell r="J12299" t="str">
            <v>4048482372716</v>
          </cell>
          <cell r="K12299">
            <v>4370043704</v>
          </cell>
          <cell r="L12299">
            <v>43700</v>
          </cell>
          <cell r="M12299">
            <v>43704</v>
          </cell>
          <cell r="N12299">
            <v>41518</v>
          </cell>
          <cell r="O12299">
            <v>912</v>
          </cell>
          <cell r="P12299">
            <v>942</v>
          </cell>
          <cell r="Q12299">
            <v>1230</v>
          </cell>
          <cell r="R12299">
            <v>1747</v>
          </cell>
          <cell r="S12299">
            <v>1540</v>
          </cell>
          <cell r="T12299">
            <v>1430</v>
          </cell>
          <cell r="U12299">
            <v>1947</v>
          </cell>
          <cell r="V12299">
            <v>1670</v>
          </cell>
          <cell r="W12299" t="str">
            <v>N/A</v>
          </cell>
          <cell r="X12299" t="str">
            <v>N/A</v>
          </cell>
          <cell r="Y12299" t="str">
            <v>N/A</v>
          </cell>
          <cell r="Z12299" t="str">
            <v>N/A</v>
          </cell>
          <cell r="AA12299" t="str">
            <v>N/A</v>
          </cell>
          <cell r="AB12299" t="str">
            <v>N/A</v>
          </cell>
        </row>
        <row r="12300">
          <cell r="B12300">
            <v>4184021</v>
          </cell>
          <cell r="C12300" t="str">
            <v>Sifire-EN-50/200-215-22/26,5/1,1EDJ</v>
          </cell>
          <cell r="D12300" t="str">
            <v>1 Pump</v>
          </cell>
          <cell r="E12300" t="str">
            <v>SiFire EN</v>
          </cell>
          <cell r="F12300" t="str">
            <v>PG13</v>
          </cell>
          <cell r="G12300">
            <v>43421</v>
          </cell>
          <cell r="H12300" t="str">
            <v>K</v>
          </cell>
          <cell r="I12300" t="str">
            <v>Systems</v>
          </cell>
          <cell r="J12300" t="str">
            <v>4048482372020</v>
          </cell>
          <cell r="K12300">
            <v>4370043704</v>
          </cell>
          <cell r="L12300">
            <v>43700</v>
          </cell>
          <cell r="M12300">
            <v>43704</v>
          </cell>
          <cell r="N12300">
            <v>41518</v>
          </cell>
          <cell r="O12300">
            <v>993</v>
          </cell>
          <cell r="P12300">
            <v>1023</v>
          </cell>
          <cell r="Q12300">
            <v>1230</v>
          </cell>
          <cell r="R12300">
            <v>1747</v>
          </cell>
          <cell r="S12300">
            <v>1540</v>
          </cell>
          <cell r="T12300">
            <v>1430</v>
          </cell>
          <cell r="U12300">
            <v>1947</v>
          </cell>
          <cell r="V12300">
            <v>1670</v>
          </cell>
          <cell r="W12300" t="str">
            <v>N/A</v>
          </cell>
          <cell r="X12300" t="str">
            <v>N/A</v>
          </cell>
          <cell r="Y12300" t="str">
            <v>N/A</v>
          </cell>
          <cell r="Z12300" t="str">
            <v>N/A</v>
          </cell>
          <cell r="AA12300" t="str">
            <v>N/A</v>
          </cell>
          <cell r="AB12300" t="str">
            <v>N/A</v>
          </cell>
        </row>
        <row r="12301">
          <cell r="B12301">
            <v>4183676</v>
          </cell>
          <cell r="C12301" t="str">
            <v>Sifire-EN-50/200-215-22E</v>
          </cell>
          <cell r="D12301" t="str">
            <v>1 Pump</v>
          </cell>
          <cell r="E12301" t="str">
            <v>SiFire EN</v>
          </cell>
          <cell r="F12301" t="str">
            <v>PG13</v>
          </cell>
          <cell r="G12301">
            <v>14057</v>
          </cell>
          <cell r="H12301" t="str">
            <v>K</v>
          </cell>
          <cell r="I12301" t="str">
            <v>Systems</v>
          </cell>
          <cell r="J12301" t="str">
            <v>4048482375472</v>
          </cell>
          <cell r="K12301">
            <v>4370043704</v>
          </cell>
          <cell r="L12301">
            <v>43700</v>
          </cell>
          <cell r="M12301">
            <v>43704</v>
          </cell>
          <cell r="N12301">
            <v>41518</v>
          </cell>
          <cell r="O12301">
            <v>542</v>
          </cell>
          <cell r="P12301">
            <v>572</v>
          </cell>
          <cell r="Q12301">
            <v>568</v>
          </cell>
          <cell r="R12301">
            <v>1747</v>
          </cell>
          <cell r="S12301">
            <v>1540</v>
          </cell>
          <cell r="T12301">
            <v>768</v>
          </cell>
          <cell r="U12301">
            <v>1947</v>
          </cell>
          <cell r="V12301">
            <v>1670</v>
          </cell>
          <cell r="W12301" t="str">
            <v>N/A</v>
          </cell>
          <cell r="X12301" t="str">
            <v>N/A</v>
          </cell>
          <cell r="Y12301" t="str">
            <v>N/A</v>
          </cell>
          <cell r="Z12301" t="str">
            <v>N/A</v>
          </cell>
          <cell r="AA12301" t="str">
            <v>N/A</v>
          </cell>
          <cell r="AB12301" t="str">
            <v>N/A</v>
          </cell>
        </row>
        <row r="12302">
          <cell r="B12302">
            <v>4183883</v>
          </cell>
          <cell r="C12302" t="str">
            <v>Sifire-EN-50/200-215-26,5/1,1DJ</v>
          </cell>
          <cell r="D12302" t="str">
            <v>1 Pump</v>
          </cell>
          <cell r="E12302" t="str">
            <v>SiFire EN</v>
          </cell>
          <cell r="F12302" t="str">
            <v>PG13</v>
          </cell>
          <cell r="G12302">
            <v>30092</v>
          </cell>
          <cell r="H12302" t="str">
            <v>K</v>
          </cell>
          <cell r="I12302" t="str">
            <v>Systems</v>
          </cell>
          <cell r="J12302" t="str">
            <v>4048482373409</v>
          </cell>
          <cell r="K12302">
            <v>4370043704</v>
          </cell>
          <cell r="L12302">
            <v>43700</v>
          </cell>
          <cell r="M12302">
            <v>43704</v>
          </cell>
          <cell r="N12302">
            <v>41518</v>
          </cell>
          <cell r="O12302">
            <v>686</v>
          </cell>
          <cell r="P12302">
            <v>716</v>
          </cell>
          <cell r="Q12302">
            <v>1026</v>
          </cell>
          <cell r="R12302">
            <v>1747</v>
          </cell>
          <cell r="S12302">
            <v>1540</v>
          </cell>
          <cell r="T12302">
            <v>1226</v>
          </cell>
          <cell r="U12302">
            <v>1947</v>
          </cell>
          <cell r="V12302">
            <v>1670</v>
          </cell>
          <cell r="W12302" t="str">
            <v>N/A</v>
          </cell>
          <cell r="X12302" t="str">
            <v>N/A</v>
          </cell>
          <cell r="Y12302" t="str">
            <v>N/A</v>
          </cell>
          <cell r="Z12302" t="str">
            <v>N/A</v>
          </cell>
          <cell r="AA12302" t="str">
            <v>N/A</v>
          </cell>
          <cell r="AB12302" t="str">
            <v>N/A</v>
          </cell>
        </row>
        <row r="12303">
          <cell r="B12303">
            <v>4183814</v>
          </cell>
          <cell r="C12303" t="str">
            <v>Sifire-EN-50/200-215-26,5D</v>
          </cell>
          <cell r="D12303" t="str">
            <v>1 Pump</v>
          </cell>
          <cell r="E12303" t="str">
            <v>SiFire EN</v>
          </cell>
          <cell r="F12303" t="str">
            <v>PG13</v>
          </cell>
          <cell r="G12303">
            <v>27696</v>
          </cell>
          <cell r="H12303" t="str">
            <v>K</v>
          </cell>
          <cell r="I12303" t="str">
            <v>Systems</v>
          </cell>
          <cell r="J12303" t="str">
            <v>4048482374093</v>
          </cell>
          <cell r="K12303">
            <v>4370043704</v>
          </cell>
          <cell r="L12303">
            <v>43700</v>
          </cell>
          <cell r="M12303">
            <v>43704</v>
          </cell>
          <cell r="N12303">
            <v>41518</v>
          </cell>
          <cell r="O12303">
            <v>618</v>
          </cell>
          <cell r="P12303">
            <v>648</v>
          </cell>
          <cell r="Q12303">
            <v>1026</v>
          </cell>
          <cell r="R12303">
            <v>1747</v>
          </cell>
          <cell r="S12303">
            <v>1540</v>
          </cell>
          <cell r="T12303">
            <v>1226</v>
          </cell>
          <cell r="U12303">
            <v>1947</v>
          </cell>
          <cell r="V12303">
            <v>1670</v>
          </cell>
          <cell r="W12303" t="str">
            <v>N/A</v>
          </cell>
          <cell r="X12303" t="str">
            <v>N/A</v>
          </cell>
          <cell r="Y12303" t="str">
            <v>N/A</v>
          </cell>
          <cell r="Z12303" t="str">
            <v>N/A</v>
          </cell>
          <cell r="AA12303" t="str">
            <v>N/A</v>
          </cell>
          <cell r="AB12303" t="str">
            <v>N/A</v>
          </cell>
        </row>
        <row r="12304">
          <cell r="B12304">
            <v>4183746</v>
          </cell>
          <cell r="C12304" t="str">
            <v>Sifire-EN-50/250-230-22/1,1EJ</v>
          </cell>
          <cell r="D12304" t="str">
            <v>1 Pump</v>
          </cell>
          <cell r="E12304" t="str">
            <v>SiFire EN</v>
          </cell>
          <cell r="F12304" t="str">
            <v>PG13</v>
          </cell>
          <cell r="G12304">
            <v>17324</v>
          </cell>
          <cell r="H12304" t="str">
            <v>K</v>
          </cell>
          <cell r="I12304" t="str">
            <v>Systems</v>
          </cell>
          <cell r="J12304" t="str">
            <v>4048482374772</v>
          </cell>
          <cell r="K12304">
            <v>4370043704</v>
          </cell>
          <cell r="L12304">
            <v>43700</v>
          </cell>
          <cell r="M12304">
            <v>43704</v>
          </cell>
          <cell r="N12304">
            <v>41518</v>
          </cell>
          <cell r="O12304">
            <v>607</v>
          </cell>
          <cell r="P12304">
            <v>637</v>
          </cell>
          <cell r="Q12304">
            <v>1026</v>
          </cell>
          <cell r="R12304">
            <v>1747</v>
          </cell>
          <cell r="S12304">
            <v>1590</v>
          </cell>
          <cell r="T12304">
            <v>1226</v>
          </cell>
          <cell r="U12304">
            <v>1947</v>
          </cell>
          <cell r="V12304">
            <v>1720</v>
          </cell>
          <cell r="W12304" t="str">
            <v>N/A</v>
          </cell>
          <cell r="X12304" t="str">
            <v>N/A</v>
          </cell>
          <cell r="Y12304" t="str">
            <v>N/A</v>
          </cell>
          <cell r="Z12304" t="str">
            <v>N/A</v>
          </cell>
          <cell r="AA12304" t="str">
            <v>N/A</v>
          </cell>
          <cell r="AB12304" t="str">
            <v>N/A</v>
          </cell>
        </row>
        <row r="12305">
          <cell r="B12305">
            <v>4183953</v>
          </cell>
          <cell r="C12305" t="str">
            <v>Sifire-EN-50/250-230-22/22/1,1EEJ</v>
          </cell>
          <cell r="D12305" t="str">
            <v>1 Pump</v>
          </cell>
          <cell r="E12305" t="str">
            <v>SiFire EN</v>
          </cell>
          <cell r="F12305" t="str">
            <v>PG13</v>
          </cell>
          <cell r="G12305">
            <v>30678</v>
          </cell>
          <cell r="H12305" t="str">
            <v>K</v>
          </cell>
          <cell r="I12305" t="str">
            <v>Systems</v>
          </cell>
          <cell r="J12305" t="str">
            <v>4048482372709</v>
          </cell>
          <cell r="K12305">
            <v>4370043704</v>
          </cell>
          <cell r="L12305">
            <v>43700</v>
          </cell>
          <cell r="M12305">
            <v>43704</v>
          </cell>
          <cell r="N12305">
            <v>41518</v>
          </cell>
          <cell r="O12305">
            <v>926</v>
          </cell>
          <cell r="P12305">
            <v>956</v>
          </cell>
          <cell r="Q12305">
            <v>1230</v>
          </cell>
          <cell r="R12305">
            <v>1747</v>
          </cell>
          <cell r="S12305">
            <v>1590</v>
          </cell>
          <cell r="T12305">
            <v>1430</v>
          </cell>
          <cell r="U12305">
            <v>1947</v>
          </cell>
          <cell r="V12305">
            <v>1720</v>
          </cell>
          <cell r="W12305" t="str">
            <v>N/A</v>
          </cell>
          <cell r="X12305" t="str">
            <v>N/A</v>
          </cell>
          <cell r="Y12305" t="str">
            <v>N/A</v>
          </cell>
          <cell r="Z12305" t="str">
            <v>N/A</v>
          </cell>
          <cell r="AA12305" t="str">
            <v>N/A</v>
          </cell>
          <cell r="AB12305" t="str">
            <v>N/A</v>
          </cell>
        </row>
        <row r="12306">
          <cell r="B12306">
            <v>4184022</v>
          </cell>
          <cell r="C12306" t="str">
            <v>Sifire-EN-50/250-230-22/26,5/1,1EDJ</v>
          </cell>
          <cell r="D12306" t="str">
            <v>1 Pump</v>
          </cell>
          <cell r="E12306" t="str">
            <v>SiFire EN</v>
          </cell>
          <cell r="F12306" t="str">
            <v>PG13</v>
          </cell>
          <cell r="G12306">
            <v>43437</v>
          </cell>
          <cell r="H12306" t="str">
            <v>K</v>
          </cell>
          <cell r="I12306" t="str">
            <v>Systems</v>
          </cell>
          <cell r="J12306" t="str">
            <v>4048482372013</v>
          </cell>
          <cell r="K12306">
            <v>4370043704</v>
          </cell>
          <cell r="L12306">
            <v>43700</v>
          </cell>
          <cell r="M12306">
            <v>43704</v>
          </cell>
          <cell r="N12306">
            <v>41518</v>
          </cell>
          <cell r="O12306">
            <v>1007</v>
          </cell>
          <cell r="P12306">
            <v>1037</v>
          </cell>
          <cell r="Q12306">
            <v>1230</v>
          </cell>
          <cell r="R12306">
            <v>1747</v>
          </cell>
          <cell r="S12306">
            <v>1590</v>
          </cell>
          <cell r="T12306">
            <v>1430</v>
          </cell>
          <cell r="U12306">
            <v>1947</v>
          </cell>
          <cell r="V12306">
            <v>1720</v>
          </cell>
          <cell r="W12306" t="str">
            <v>N/A</v>
          </cell>
          <cell r="X12306" t="str">
            <v>N/A</v>
          </cell>
          <cell r="Y12306" t="str">
            <v>N/A</v>
          </cell>
          <cell r="Z12306" t="str">
            <v>N/A</v>
          </cell>
          <cell r="AA12306" t="str">
            <v>N/A</v>
          </cell>
          <cell r="AB12306" t="str">
            <v>N/A</v>
          </cell>
        </row>
        <row r="12307">
          <cell r="B12307">
            <v>4183677</v>
          </cell>
          <cell r="C12307" t="str">
            <v>Sifire-EN-50/250-230-22E</v>
          </cell>
          <cell r="D12307" t="str">
            <v>1 Pump</v>
          </cell>
          <cell r="E12307" t="str">
            <v>SiFire EN</v>
          </cell>
          <cell r="F12307" t="str">
            <v>PG13</v>
          </cell>
          <cell r="G12307">
            <v>14723</v>
          </cell>
          <cell r="H12307" t="str">
            <v>K</v>
          </cell>
          <cell r="I12307" t="str">
            <v>Systems</v>
          </cell>
          <cell r="J12307" t="str">
            <v>4048482375465</v>
          </cell>
          <cell r="K12307">
            <v>4370043704</v>
          </cell>
          <cell r="L12307">
            <v>43700</v>
          </cell>
          <cell r="M12307">
            <v>43704</v>
          </cell>
          <cell r="N12307">
            <v>41518</v>
          </cell>
          <cell r="O12307">
            <v>549</v>
          </cell>
          <cell r="P12307">
            <v>579</v>
          </cell>
          <cell r="Q12307">
            <v>568</v>
          </cell>
          <cell r="R12307">
            <v>1747</v>
          </cell>
          <cell r="S12307">
            <v>1590</v>
          </cell>
          <cell r="T12307">
            <v>768</v>
          </cell>
          <cell r="U12307">
            <v>1947</v>
          </cell>
          <cell r="V12307">
            <v>1720</v>
          </cell>
          <cell r="W12307" t="str">
            <v>N/A</v>
          </cell>
          <cell r="X12307" t="str">
            <v>N/A</v>
          </cell>
          <cell r="Y12307" t="str">
            <v>N/A</v>
          </cell>
          <cell r="Z12307" t="str">
            <v>N/A</v>
          </cell>
          <cell r="AA12307" t="str">
            <v>N/A</v>
          </cell>
          <cell r="AB12307" t="str">
            <v>N/A</v>
          </cell>
        </row>
        <row r="12308">
          <cell r="B12308">
            <v>4183884</v>
          </cell>
          <cell r="C12308" t="str">
            <v>Sifire-EN-50/250-230-26,5/1,1DJ</v>
          </cell>
          <cell r="D12308" t="str">
            <v>1 Pump</v>
          </cell>
          <cell r="E12308" t="str">
            <v>SiFire EN</v>
          </cell>
          <cell r="F12308" t="str">
            <v>PG13</v>
          </cell>
          <cell r="G12308">
            <v>30829</v>
          </cell>
          <cell r="H12308" t="str">
            <v>K</v>
          </cell>
          <cell r="I12308" t="str">
            <v>Systems</v>
          </cell>
          <cell r="J12308" t="str">
            <v>4048482373393</v>
          </cell>
          <cell r="K12308">
            <v>4370043704</v>
          </cell>
          <cell r="L12308">
            <v>43700</v>
          </cell>
          <cell r="M12308">
            <v>43704</v>
          </cell>
          <cell r="N12308">
            <v>41518</v>
          </cell>
          <cell r="O12308">
            <v>693</v>
          </cell>
          <cell r="P12308">
            <v>723</v>
          </cell>
          <cell r="Q12308">
            <v>1026</v>
          </cell>
          <cell r="R12308">
            <v>1747</v>
          </cell>
          <cell r="S12308">
            <v>1590</v>
          </cell>
          <cell r="T12308">
            <v>1226</v>
          </cell>
          <cell r="U12308">
            <v>1947</v>
          </cell>
          <cell r="V12308">
            <v>1720</v>
          </cell>
          <cell r="W12308" t="str">
            <v>N/A</v>
          </cell>
          <cell r="X12308" t="str">
            <v>N/A</v>
          </cell>
          <cell r="Y12308" t="str">
            <v>N/A</v>
          </cell>
          <cell r="Z12308" t="str">
            <v>N/A</v>
          </cell>
          <cell r="AA12308" t="str">
            <v>N/A</v>
          </cell>
          <cell r="AB12308" t="str">
            <v>N/A</v>
          </cell>
        </row>
        <row r="12309">
          <cell r="B12309">
            <v>4183815</v>
          </cell>
          <cell r="C12309" t="str">
            <v>Sifire-EN-50/250-230-26,5D</v>
          </cell>
          <cell r="D12309" t="str">
            <v>1 Pump</v>
          </cell>
          <cell r="E12309" t="str">
            <v>SiFire EN</v>
          </cell>
          <cell r="F12309" t="str">
            <v>PG13</v>
          </cell>
          <cell r="G12309">
            <v>28408</v>
          </cell>
          <cell r="H12309" t="str">
            <v>K</v>
          </cell>
          <cell r="I12309" t="str">
            <v>Systems</v>
          </cell>
          <cell r="J12309" t="str">
            <v>4048482374086</v>
          </cell>
          <cell r="K12309">
            <v>4370043704</v>
          </cell>
          <cell r="L12309">
            <v>43700</v>
          </cell>
          <cell r="M12309">
            <v>43704</v>
          </cell>
          <cell r="N12309">
            <v>41518</v>
          </cell>
          <cell r="O12309">
            <v>625</v>
          </cell>
          <cell r="P12309">
            <v>695</v>
          </cell>
          <cell r="Q12309">
            <v>1026</v>
          </cell>
          <cell r="R12309">
            <v>1747</v>
          </cell>
          <cell r="S12309">
            <v>1590</v>
          </cell>
          <cell r="T12309">
            <v>1226</v>
          </cell>
          <cell r="U12309">
            <v>1947</v>
          </cell>
          <cell r="V12309">
            <v>1720</v>
          </cell>
          <cell r="W12309" t="str">
            <v>N/A</v>
          </cell>
          <cell r="X12309" t="str">
            <v>N/A</v>
          </cell>
          <cell r="Y12309" t="str">
            <v>N/A</v>
          </cell>
          <cell r="Z12309" t="str">
            <v>N/A</v>
          </cell>
          <cell r="AA12309" t="str">
            <v>N/A</v>
          </cell>
          <cell r="AB12309" t="str">
            <v>N/A</v>
          </cell>
        </row>
        <row r="12310">
          <cell r="B12310">
            <v>4183885</v>
          </cell>
          <cell r="C12310" t="str">
            <v>Sifire-EN-50/250-243-26,5/1,1DJ</v>
          </cell>
          <cell r="D12310" t="str">
            <v>1 Pump</v>
          </cell>
          <cell r="E12310" t="str">
            <v>SiFire EN</v>
          </cell>
          <cell r="F12310" t="str">
            <v>PG13</v>
          </cell>
          <cell r="G12310">
            <v>32649</v>
          </cell>
          <cell r="H12310" t="str">
            <v>K</v>
          </cell>
          <cell r="I12310" t="str">
            <v>Systems</v>
          </cell>
          <cell r="J12310" t="str">
            <v>4048482373386</v>
          </cell>
          <cell r="K12310">
            <v>4370043704</v>
          </cell>
          <cell r="L12310">
            <v>43700</v>
          </cell>
          <cell r="M12310">
            <v>43704</v>
          </cell>
          <cell r="N12310">
            <v>41518</v>
          </cell>
          <cell r="O12310">
            <v>693</v>
          </cell>
          <cell r="P12310">
            <v>723</v>
          </cell>
          <cell r="Q12310">
            <v>1026</v>
          </cell>
          <cell r="R12310">
            <v>2098</v>
          </cell>
          <cell r="S12310">
            <v>1590</v>
          </cell>
          <cell r="T12310">
            <v>1226</v>
          </cell>
          <cell r="U12310">
            <v>2298</v>
          </cell>
          <cell r="V12310">
            <v>1720</v>
          </cell>
          <cell r="W12310" t="str">
            <v>N/A</v>
          </cell>
          <cell r="X12310" t="str">
            <v>N/A</v>
          </cell>
          <cell r="Y12310" t="str">
            <v>N/A</v>
          </cell>
          <cell r="Z12310" t="str">
            <v>N/A</v>
          </cell>
          <cell r="AA12310" t="str">
            <v>N/A</v>
          </cell>
          <cell r="AB12310" t="str">
            <v>N/A</v>
          </cell>
        </row>
        <row r="12311">
          <cell r="B12311">
            <v>4183816</v>
          </cell>
          <cell r="C12311" t="str">
            <v>Sifire-EN-50/250-243-26,5D</v>
          </cell>
          <cell r="D12311" t="str">
            <v>1 Pump</v>
          </cell>
          <cell r="E12311" t="str">
            <v>SiFire EN</v>
          </cell>
          <cell r="F12311" t="str">
            <v>PG13</v>
          </cell>
          <cell r="G12311">
            <v>30233</v>
          </cell>
          <cell r="H12311" t="str">
            <v>K</v>
          </cell>
          <cell r="I12311" t="str">
            <v>Systems</v>
          </cell>
          <cell r="J12311" t="str">
            <v>4048482374079</v>
          </cell>
          <cell r="K12311">
            <v>4370043704</v>
          </cell>
          <cell r="L12311">
            <v>43700</v>
          </cell>
          <cell r="M12311">
            <v>43704</v>
          </cell>
          <cell r="N12311">
            <v>41518</v>
          </cell>
          <cell r="O12311">
            <v>625</v>
          </cell>
          <cell r="P12311">
            <v>655</v>
          </cell>
          <cell r="Q12311">
            <v>1026</v>
          </cell>
          <cell r="R12311">
            <v>2098</v>
          </cell>
          <cell r="S12311">
            <v>1590</v>
          </cell>
          <cell r="T12311">
            <v>1226</v>
          </cell>
          <cell r="U12311">
            <v>2298</v>
          </cell>
          <cell r="V12311">
            <v>1720</v>
          </cell>
          <cell r="W12311" t="str">
            <v>N/A</v>
          </cell>
          <cell r="X12311" t="str">
            <v>N/A</v>
          </cell>
          <cell r="Y12311" t="str">
            <v>N/A</v>
          </cell>
          <cell r="Z12311" t="str">
            <v>N/A</v>
          </cell>
          <cell r="AA12311" t="str">
            <v>N/A</v>
          </cell>
          <cell r="AB12311" t="str">
            <v>N/A</v>
          </cell>
        </row>
        <row r="12312">
          <cell r="B12312">
            <v>4183747</v>
          </cell>
          <cell r="C12312" t="str">
            <v>Sifire-EN-50/250-243-30/1,1EJ</v>
          </cell>
          <cell r="D12312" t="str">
            <v>1 Pump</v>
          </cell>
          <cell r="E12312" t="str">
            <v>SiFire EN</v>
          </cell>
          <cell r="F12312" t="str">
            <v>PG13</v>
          </cell>
          <cell r="G12312">
            <v>19158</v>
          </cell>
          <cell r="H12312" t="str">
            <v>K</v>
          </cell>
          <cell r="I12312" t="str">
            <v>Systems</v>
          </cell>
          <cell r="J12312" t="str">
            <v>4048482374765</v>
          </cell>
          <cell r="K12312">
            <v>4370043704</v>
          </cell>
          <cell r="L12312">
            <v>43700</v>
          </cell>
          <cell r="M12312">
            <v>43704</v>
          </cell>
          <cell r="N12312">
            <v>41518</v>
          </cell>
          <cell r="O12312">
            <v>734</v>
          </cell>
          <cell r="P12312">
            <v>764</v>
          </cell>
          <cell r="Q12312">
            <v>1026</v>
          </cell>
          <cell r="R12312">
            <v>2098</v>
          </cell>
          <cell r="S12312">
            <v>1590</v>
          </cell>
          <cell r="T12312">
            <v>1226</v>
          </cell>
          <cell r="U12312">
            <v>2298</v>
          </cell>
          <cell r="V12312">
            <v>1720</v>
          </cell>
          <cell r="W12312" t="str">
            <v>N/A</v>
          </cell>
          <cell r="X12312" t="str">
            <v>N/A</v>
          </cell>
          <cell r="Y12312" t="str">
            <v>N/A</v>
          </cell>
          <cell r="Z12312" t="str">
            <v>N/A</v>
          </cell>
          <cell r="AA12312" t="str">
            <v>N/A</v>
          </cell>
          <cell r="AB12312" t="str">
            <v>N/A</v>
          </cell>
        </row>
        <row r="12313">
          <cell r="B12313">
            <v>4184023</v>
          </cell>
          <cell r="C12313" t="str">
            <v>Sifire-EN-50/250-243-30/26,5/1,1EDJ</v>
          </cell>
          <cell r="D12313" t="str">
            <v>1 Pump</v>
          </cell>
          <cell r="E12313" t="str">
            <v>SiFire EN</v>
          </cell>
          <cell r="F12313" t="str">
            <v>PG13</v>
          </cell>
          <cell r="G12313">
            <v>47711</v>
          </cell>
          <cell r="H12313" t="str">
            <v>K</v>
          </cell>
          <cell r="I12313" t="str">
            <v>Systems</v>
          </cell>
          <cell r="J12313" t="str">
            <v>4048482372006</v>
          </cell>
          <cell r="K12313">
            <v>4370043704</v>
          </cell>
          <cell r="L12313">
            <v>43700</v>
          </cell>
          <cell r="M12313">
            <v>43704</v>
          </cell>
          <cell r="N12313">
            <v>41518</v>
          </cell>
          <cell r="O12313">
            <v>1189</v>
          </cell>
          <cell r="P12313">
            <v>1219</v>
          </cell>
          <cell r="Q12313">
            <v>1582</v>
          </cell>
          <cell r="R12313">
            <v>2098</v>
          </cell>
          <cell r="S12313">
            <v>1590</v>
          </cell>
          <cell r="T12313">
            <v>1782</v>
          </cell>
          <cell r="U12313">
            <v>2298</v>
          </cell>
          <cell r="V12313">
            <v>1720</v>
          </cell>
          <cell r="W12313" t="str">
            <v>N/A</v>
          </cell>
          <cell r="X12313" t="str">
            <v>N/A</v>
          </cell>
          <cell r="Y12313" t="str">
            <v>N/A</v>
          </cell>
          <cell r="Z12313" t="str">
            <v>N/A</v>
          </cell>
          <cell r="AA12313" t="str">
            <v>N/A</v>
          </cell>
          <cell r="AB12313" t="str">
            <v>N/A</v>
          </cell>
        </row>
        <row r="12314">
          <cell r="B12314">
            <v>4183954</v>
          </cell>
          <cell r="C12314" t="str">
            <v>Sifire-EN-50/250-243-30/30/1,1EEJ</v>
          </cell>
          <cell r="D12314" t="str">
            <v>1 Pump</v>
          </cell>
          <cell r="E12314" t="str">
            <v>SiFire EN</v>
          </cell>
          <cell r="F12314" t="str">
            <v>PG13</v>
          </cell>
          <cell r="G12314">
            <v>34584</v>
          </cell>
          <cell r="H12314" t="str">
            <v>K</v>
          </cell>
          <cell r="I12314" t="str">
            <v>Systems</v>
          </cell>
          <cell r="J12314" t="str">
            <v>4048482372693</v>
          </cell>
          <cell r="K12314">
            <v>4370043704</v>
          </cell>
          <cell r="L12314">
            <v>43700</v>
          </cell>
          <cell r="M12314">
            <v>43704</v>
          </cell>
          <cell r="N12314">
            <v>41518</v>
          </cell>
          <cell r="O12314">
            <v>1150</v>
          </cell>
          <cell r="P12314">
            <v>1180</v>
          </cell>
          <cell r="Q12314">
            <v>1582</v>
          </cell>
          <cell r="R12314">
            <v>2098</v>
          </cell>
          <cell r="S12314">
            <v>1590</v>
          </cell>
          <cell r="T12314">
            <v>1782</v>
          </cell>
          <cell r="U12314">
            <v>2298</v>
          </cell>
          <cell r="V12314">
            <v>1720</v>
          </cell>
          <cell r="W12314" t="str">
            <v>N/A</v>
          </cell>
          <cell r="X12314" t="str">
            <v>N/A</v>
          </cell>
          <cell r="Y12314" t="str">
            <v>N/A</v>
          </cell>
          <cell r="Z12314" t="str">
            <v>N/A</v>
          </cell>
          <cell r="AA12314" t="str">
            <v>N/A</v>
          </cell>
          <cell r="AB12314" t="str">
            <v>N/A</v>
          </cell>
        </row>
        <row r="12315">
          <cell r="B12315">
            <v>4183678</v>
          </cell>
          <cell r="C12315" t="str">
            <v>Sifire-EN-50/250-243-30E</v>
          </cell>
          <cell r="D12315" t="str">
            <v>1 Pump</v>
          </cell>
          <cell r="E12315" t="str">
            <v>SiFire EN</v>
          </cell>
          <cell r="F12315" t="str">
            <v>PG13</v>
          </cell>
          <cell r="G12315">
            <v>16594</v>
          </cell>
          <cell r="H12315" t="str">
            <v>K</v>
          </cell>
          <cell r="I12315" t="str">
            <v>Systems</v>
          </cell>
          <cell r="J12315" t="str">
            <v>4048482375458</v>
          </cell>
          <cell r="K12315">
            <v>4370043704</v>
          </cell>
          <cell r="L12315">
            <v>43700</v>
          </cell>
          <cell r="M12315">
            <v>43704</v>
          </cell>
          <cell r="N12315">
            <v>41518</v>
          </cell>
          <cell r="O12315">
            <v>681</v>
          </cell>
          <cell r="P12315">
            <v>711</v>
          </cell>
          <cell r="Q12315">
            <v>744</v>
          </cell>
          <cell r="R12315">
            <v>2098</v>
          </cell>
          <cell r="S12315">
            <v>1590</v>
          </cell>
          <cell r="T12315">
            <v>944</v>
          </cell>
          <cell r="U12315">
            <v>2298</v>
          </cell>
          <cell r="V12315">
            <v>1720</v>
          </cell>
          <cell r="W12315" t="str">
            <v>N/A</v>
          </cell>
          <cell r="X12315" t="str">
            <v>N/A</v>
          </cell>
          <cell r="Y12315" t="str">
            <v>N/A</v>
          </cell>
          <cell r="Z12315" t="str">
            <v>N/A</v>
          </cell>
          <cell r="AA12315" t="str">
            <v>N/A</v>
          </cell>
          <cell r="AB12315" t="str">
            <v>N/A</v>
          </cell>
        </row>
        <row r="12316">
          <cell r="B12316">
            <v>4183748</v>
          </cell>
          <cell r="C12316" t="str">
            <v>Sifire-EN-50/250-257-30/1,1EJ</v>
          </cell>
          <cell r="D12316" t="str">
            <v>1 Pump</v>
          </cell>
          <cell r="E12316" t="str">
            <v>SiFire EN</v>
          </cell>
          <cell r="F12316" t="str">
            <v>PG13</v>
          </cell>
          <cell r="G12316">
            <v>19434</v>
          </cell>
          <cell r="H12316" t="str">
            <v>K</v>
          </cell>
          <cell r="I12316" t="str">
            <v>Systems</v>
          </cell>
          <cell r="J12316" t="str">
            <v>4048482374758</v>
          </cell>
          <cell r="K12316">
            <v>4370043704</v>
          </cell>
          <cell r="L12316">
            <v>43700</v>
          </cell>
          <cell r="M12316">
            <v>43704</v>
          </cell>
          <cell r="N12316">
            <v>41518</v>
          </cell>
          <cell r="O12316">
            <v>734</v>
          </cell>
          <cell r="P12316">
            <v>784</v>
          </cell>
          <cell r="Q12316">
            <v>1026</v>
          </cell>
          <cell r="R12316">
            <v>2098</v>
          </cell>
          <cell r="S12316">
            <v>1590</v>
          </cell>
          <cell r="T12316">
            <v>1226</v>
          </cell>
          <cell r="U12316">
            <v>2298</v>
          </cell>
          <cell r="V12316">
            <v>1720</v>
          </cell>
          <cell r="W12316" t="str">
            <v>N/A</v>
          </cell>
          <cell r="X12316" t="str">
            <v>N/A</v>
          </cell>
          <cell r="Y12316" t="str">
            <v>N/A</v>
          </cell>
          <cell r="Z12316" t="str">
            <v>N/A</v>
          </cell>
          <cell r="AA12316" t="str">
            <v>N/A</v>
          </cell>
          <cell r="AB12316" t="str">
            <v>N/A</v>
          </cell>
        </row>
        <row r="12317">
          <cell r="B12317">
            <v>4183955</v>
          </cell>
          <cell r="C12317" t="str">
            <v>Sifire-EN-50/250-257-30/30/1,1EEJ</v>
          </cell>
          <cell r="D12317" t="str">
            <v>1 Pump</v>
          </cell>
          <cell r="E12317" t="str">
            <v>SiFire EN</v>
          </cell>
          <cell r="F12317" t="str">
            <v>PG13</v>
          </cell>
          <cell r="G12317">
            <v>34747</v>
          </cell>
          <cell r="H12317" t="str">
            <v>K</v>
          </cell>
          <cell r="I12317" t="str">
            <v>Systems</v>
          </cell>
          <cell r="J12317" t="str">
            <v>4048482372686</v>
          </cell>
          <cell r="K12317">
            <v>4370043704</v>
          </cell>
          <cell r="L12317">
            <v>43700</v>
          </cell>
          <cell r="M12317">
            <v>43704</v>
          </cell>
          <cell r="N12317">
            <v>41518</v>
          </cell>
          <cell r="O12317">
            <v>1150</v>
          </cell>
          <cell r="P12317">
            <v>1200</v>
          </cell>
          <cell r="Q12317">
            <v>1582</v>
          </cell>
          <cell r="R12317">
            <v>2098</v>
          </cell>
          <cell r="S12317">
            <v>1590</v>
          </cell>
          <cell r="T12317">
            <v>1782</v>
          </cell>
          <cell r="U12317">
            <v>2298</v>
          </cell>
          <cell r="V12317">
            <v>1720</v>
          </cell>
          <cell r="W12317" t="str">
            <v>N/A</v>
          </cell>
          <cell r="X12317" t="str">
            <v>N/A</v>
          </cell>
          <cell r="Y12317" t="str">
            <v>N/A</v>
          </cell>
          <cell r="Z12317" t="str">
            <v>N/A</v>
          </cell>
          <cell r="AA12317" t="str">
            <v>N/A</v>
          </cell>
          <cell r="AB12317" t="str">
            <v>N/A</v>
          </cell>
        </row>
        <row r="12318">
          <cell r="B12318">
            <v>4184024</v>
          </cell>
          <cell r="C12318" t="str">
            <v>Sifire-EN-50/250-257-30/31,5/1,1EDJ</v>
          </cell>
          <cell r="D12318" t="str">
            <v>1 Pump</v>
          </cell>
          <cell r="E12318" t="str">
            <v>SiFire EN</v>
          </cell>
          <cell r="F12318" t="str">
            <v>PG13</v>
          </cell>
          <cell r="G12318">
            <v>49699</v>
          </cell>
          <cell r="H12318" t="str">
            <v>K</v>
          </cell>
          <cell r="I12318" t="str">
            <v>Systems</v>
          </cell>
          <cell r="J12318" t="str">
            <v>4048482371993</v>
          </cell>
          <cell r="K12318">
            <v>4370043704</v>
          </cell>
          <cell r="L12318">
            <v>43700</v>
          </cell>
          <cell r="M12318">
            <v>43704</v>
          </cell>
          <cell r="N12318">
            <v>41518</v>
          </cell>
          <cell r="O12318">
            <v>1219</v>
          </cell>
          <cell r="P12318">
            <v>1269</v>
          </cell>
          <cell r="Q12318">
            <v>1582</v>
          </cell>
          <cell r="R12318">
            <v>2098</v>
          </cell>
          <cell r="S12318">
            <v>1590</v>
          </cell>
          <cell r="T12318">
            <v>1782</v>
          </cell>
          <cell r="U12318">
            <v>2298</v>
          </cell>
          <cell r="V12318">
            <v>1720</v>
          </cell>
          <cell r="W12318" t="str">
            <v>N/A</v>
          </cell>
          <cell r="X12318" t="str">
            <v>N/A</v>
          </cell>
          <cell r="Y12318" t="str">
            <v>N/A</v>
          </cell>
          <cell r="Z12318" t="str">
            <v>N/A</v>
          </cell>
          <cell r="AA12318" t="str">
            <v>N/A</v>
          </cell>
          <cell r="AB12318" t="str">
            <v>N/A</v>
          </cell>
        </row>
        <row r="12319">
          <cell r="B12319">
            <v>4183679</v>
          </cell>
          <cell r="C12319" t="str">
            <v>Sifire-EN-50/250-257-30E</v>
          </cell>
          <cell r="D12319" t="str">
            <v>1 Pump</v>
          </cell>
          <cell r="E12319" t="str">
            <v>SiFire EN</v>
          </cell>
          <cell r="F12319" t="str">
            <v>PG13</v>
          </cell>
          <cell r="G12319">
            <v>16746</v>
          </cell>
          <cell r="H12319" t="str">
            <v>K</v>
          </cell>
          <cell r="I12319" t="str">
            <v>Systems</v>
          </cell>
          <cell r="J12319" t="str">
            <v>4048482375441</v>
          </cell>
          <cell r="K12319">
            <v>4370043704</v>
          </cell>
          <cell r="L12319">
            <v>43700</v>
          </cell>
          <cell r="M12319">
            <v>43704</v>
          </cell>
          <cell r="N12319">
            <v>41518</v>
          </cell>
          <cell r="O12319">
            <v>681</v>
          </cell>
          <cell r="P12319">
            <v>731</v>
          </cell>
          <cell r="Q12319">
            <v>744</v>
          </cell>
          <cell r="R12319">
            <v>2098</v>
          </cell>
          <cell r="S12319">
            <v>1590</v>
          </cell>
          <cell r="T12319">
            <v>944</v>
          </cell>
          <cell r="U12319">
            <v>2298</v>
          </cell>
          <cell r="V12319">
            <v>1720</v>
          </cell>
          <cell r="W12319" t="str">
            <v>N/A</v>
          </cell>
          <cell r="X12319" t="str">
            <v>N/A</v>
          </cell>
          <cell r="Y12319" t="str">
            <v>N/A</v>
          </cell>
          <cell r="Z12319" t="str">
            <v>N/A</v>
          </cell>
          <cell r="AA12319" t="str">
            <v>N/A</v>
          </cell>
          <cell r="AB12319" t="str">
            <v>N/A</v>
          </cell>
        </row>
        <row r="12320">
          <cell r="B12320">
            <v>4183886</v>
          </cell>
          <cell r="C12320" t="str">
            <v>Sifire-EN-50/250-257-31,5/1,1DJ</v>
          </cell>
          <cell r="D12320" t="str">
            <v>1 Pump</v>
          </cell>
          <cell r="E12320" t="str">
            <v>SiFire EN</v>
          </cell>
          <cell r="F12320" t="str">
            <v>PG13</v>
          </cell>
          <cell r="G12320">
            <v>35166</v>
          </cell>
          <cell r="H12320" t="str">
            <v>K</v>
          </cell>
          <cell r="I12320" t="str">
            <v>Systems</v>
          </cell>
          <cell r="J12320" t="str">
            <v>4048482373379</v>
          </cell>
          <cell r="K12320">
            <v>4370043704</v>
          </cell>
          <cell r="L12320">
            <v>43700</v>
          </cell>
          <cell r="M12320">
            <v>43704</v>
          </cell>
          <cell r="N12320">
            <v>41518</v>
          </cell>
          <cell r="O12320">
            <v>803</v>
          </cell>
          <cell r="P12320">
            <v>853</v>
          </cell>
          <cell r="Q12320">
            <v>1026</v>
          </cell>
          <cell r="R12320">
            <v>2098</v>
          </cell>
          <cell r="S12320">
            <v>1590</v>
          </cell>
          <cell r="T12320">
            <v>1226</v>
          </cell>
          <cell r="U12320">
            <v>2298</v>
          </cell>
          <cell r="V12320">
            <v>1720</v>
          </cell>
          <cell r="W12320" t="str">
            <v>N/A</v>
          </cell>
          <cell r="X12320" t="str">
            <v>N/A</v>
          </cell>
          <cell r="Y12320" t="str">
            <v>N/A</v>
          </cell>
          <cell r="Z12320" t="str">
            <v>N/A</v>
          </cell>
          <cell r="AA12320" t="str">
            <v>N/A</v>
          </cell>
          <cell r="AB12320" t="str">
            <v>N/A</v>
          </cell>
        </row>
        <row r="12321">
          <cell r="B12321">
            <v>4183817</v>
          </cell>
          <cell r="C12321" t="str">
            <v>Sifire-EN-50/250-257-31,5D</v>
          </cell>
          <cell r="D12321" t="str">
            <v>1 Pump</v>
          </cell>
          <cell r="E12321" t="str">
            <v>SiFire EN</v>
          </cell>
          <cell r="F12321" t="str">
            <v>PG13</v>
          </cell>
          <cell r="G12321">
            <v>32672</v>
          </cell>
          <cell r="H12321" t="str">
            <v>K</v>
          </cell>
          <cell r="I12321" t="str">
            <v>Systems</v>
          </cell>
          <cell r="J12321" t="str">
            <v>4048482374062</v>
          </cell>
          <cell r="K12321">
            <v>4370043704</v>
          </cell>
          <cell r="L12321">
            <v>43700</v>
          </cell>
          <cell r="M12321">
            <v>43704</v>
          </cell>
          <cell r="N12321">
            <v>41518</v>
          </cell>
          <cell r="O12321">
            <v>755</v>
          </cell>
          <cell r="P12321">
            <v>805</v>
          </cell>
          <cell r="Q12321">
            <v>1026</v>
          </cell>
          <cell r="R12321">
            <v>2098</v>
          </cell>
          <cell r="S12321">
            <v>1590</v>
          </cell>
          <cell r="T12321">
            <v>1226</v>
          </cell>
          <cell r="U12321">
            <v>2298</v>
          </cell>
          <cell r="V12321">
            <v>1720</v>
          </cell>
          <cell r="W12321" t="str">
            <v>N/A</v>
          </cell>
          <cell r="X12321" t="str">
            <v>N/A</v>
          </cell>
          <cell r="Y12321" t="str">
            <v>N/A</v>
          </cell>
          <cell r="Z12321" t="str">
            <v>N/A</v>
          </cell>
          <cell r="AA12321" t="str">
            <v>N/A</v>
          </cell>
          <cell r="AB12321" t="str">
            <v>N/A</v>
          </cell>
        </row>
        <row r="12322">
          <cell r="B12322">
            <v>4183887</v>
          </cell>
          <cell r="C12322" t="str">
            <v>Sifire-EN-65/200-185-17,7/0,55DJ</v>
          </cell>
          <cell r="D12322" t="str">
            <v>1 Pump</v>
          </cell>
          <cell r="E12322" t="str">
            <v>SiFire EN</v>
          </cell>
          <cell r="F12322" t="str">
            <v>PG13</v>
          </cell>
          <cell r="G12322">
            <v>31552</v>
          </cell>
          <cell r="H12322" t="str">
            <v>K</v>
          </cell>
          <cell r="I12322" t="str">
            <v>Systems</v>
          </cell>
          <cell r="J12322" t="str">
            <v>4048482373362</v>
          </cell>
          <cell r="K12322">
            <v>4370043704</v>
          </cell>
          <cell r="L12322">
            <v>43700</v>
          </cell>
          <cell r="M12322">
            <v>43704</v>
          </cell>
          <cell r="N12322">
            <v>41518</v>
          </cell>
          <cell r="O12322">
            <v>637</v>
          </cell>
          <cell r="P12322">
            <v>667</v>
          </cell>
          <cell r="Q12322">
            <v>1026</v>
          </cell>
          <cell r="R12322">
            <v>1747</v>
          </cell>
          <cell r="S12322">
            <v>1690</v>
          </cell>
          <cell r="T12322">
            <v>1226</v>
          </cell>
          <cell r="U12322">
            <v>1947</v>
          </cell>
          <cell r="V12322">
            <v>1820</v>
          </cell>
          <cell r="W12322" t="str">
            <v>N/A</v>
          </cell>
          <cell r="X12322" t="str">
            <v>N/A</v>
          </cell>
          <cell r="Y12322" t="str">
            <v>N/A</v>
          </cell>
          <cell r="Z12322" t="str">
            <v>N/A</v>
          </cell>
          <cell r="AA12322" t="str">
            <v>N/A</v>
          </cell>
          <cell r="AB12322" t="str">
            <v>N/A</v>
          </cell>
        </row>
        <row r="12323">
          <cell r="B12323">
            <v>4183818</v>
          </cell>
          <cell r="C12323" t="str">
            <v>Sifire-EN-65/200-185-17,7D</v>
          </cell>
          <cell r="D12323" t="str">
            <v>1 Pump</v>
          </cell>
          <cell r="E12323" t="str">
            <v>SiFire EN</v>
          </cell>
          <cell r="F12323" t="str">
            <v>PG13</v>
          </cell>
          <cell r="G12323">
            <v>28898</v>
          </cell>
          <cell r="H12323" t="str">
            <v>K</v>
          </cell>
          <cell r="I12323" t="str">
            <v>Systems</v>
          </cell>
          <cell r="J12323" t="str">
            <v>4048482374055</v>
          </cell>
          <cell r="K12323">
            <v>4370043704</v>
          </cell>
          <cell r="L12323">
            <v>43700</v>
          </cell>
          <cell r="M12323">
            <v>43704</v>
          </cell>
          <cell r="N12323">
            <v>41518</v>
          </cell>
          <cell r="O12323">
            <v>573</v>
          </cell>
          <cell r="P12323">
            <v>603</v>
          </cell>
          <cell r="Q12323">
            <v>1026</v>
          </cell>
          <cell r="R12323">
            <v>1747</v>
          </cell>
          <cell r="S12323">
            <v>1690</v>
          </cell>
          <cell r="T12323">
            <v>1226</v>
          </cell>
          <cell r="U12323">
            <v>1947</v>
          </cell>
          <cell r="V12323">
            <v>1820</v>
          </cell>
          <cell r="W12323" t="str">
            <v>N/A</v>
          </cell>
          <cell r="X12323" t="str">
            <v>N/A</v>
          </cell>
          <cell r="Y12323" t="str">
            <v>N/A</v>
          </cell>
          <cell r="Z12323" t="str">
            <v>N/A</v>
          </cell>
          <cell r="AA12323" t="str">
            <v>N/A</v>
          </cell>
          <cell r="AB12323" t="str">
            <v>N/A</v>
          </cell>
        </row>
        <row r="12324">
          <cell r="B12324">
            <v>4183749</v>
          </cell>
          <cell r="C12324" t="str">
            <v>Sifire-EN-65/200-185-18,5/0,55EJ</v>
          </cell>
          <cell r="D12324" t="str">
            <v>1 Pump</v>
          </cell>
          <cell r="E12324" t="str">
            <v>SiFire EN</v>
          </cell>
          <cell r="F12324" t="str">
            <v>PG13</v>
          </cell>
          <cell r="G12324">
            <v>17099</v>
          </cell>
          <cell r="H12324" t="str">
            <v>K</v>
          </cell>
          <cell r="I12324" t="str">
            <v>Systems</v>
          </cell>
          <cell r="J12324" t="str">
            <v>4048482374741</v>
          </cell>
          <cell r="K12324">
            <v>4370043704</v>
          </cell>
          <cell r="L12324">
            <v>43700</v>
          </cell>
          <cell r="M12324">
            <v>43704</v>
          </cell>
          <cell r="N12324">
            <v>41518</v>
          </cell>
          <cell r="O12324">
            <v>566</v>
          </cell>
          <cell r="P12324">
            <v>596</v>
          </cell>
          <cell r="Q12324">
            <v>1026</v>
          </cell>
          <cell r="R12324">
            <v>1747</v>
          </cell>
          <cell r="S12324">
            <v>1690</v>
          </cell>
          <cell r="T12324">
            <v>1226</v>
          </cell>
          <cell r="U12324">
            <v>1947</v>
          </cell>
          <cell r="V12324">
            <v>1820</v>
          </cell>
          <cell r="W12324" t="str">
            <v>N/A</v>
          </cell>
          <cell r="X12324" t="str">
            <v>N/A</v>
          </cell>
          <cell r="Y12324" t="str">
            <v>N/A</v>
          </cell>
          <cell r="Z12324" t="str">
            <v>N/A</v>
          </cell>
          <cell r="AA12324" t="str">
            <v>N/A</v>
          </cell>
          <cell r="AB12324" t="str">
            <v>N/A</v>
          </cell>
        </row>
        <row r="12325">
          <cell r="B12325">
            <v>4184025</v>
          </cell>
          <cell r="C12325" t="str">
            <v>Sifire-EN-65/200-185-18,5/17,7/0,55EDJ</v>
          </cell>
          <cell r="D12325" t="str">
            <v>1 Pump</v>
          </cell>
          <cell r="E12325" t="str">
            <v>SiFire EN</v>
          </cell>
          <cell r="F12325" t="str">
            <v>PG13</v>
          </cell>
          <cell r="G12325">
            <v>42124</v>
          </cell>
          <cell r="H12325" t="str">
            <v>K</v>
          </cell>
          <cell r="I12325" t="str">
            <v>Systems</v>
          </cell>
          <cell r="J12325" t="str">
            <v>4048482371986</v>
          </cell>
          <cell r="K12325">
            <v>4370043704</v>
          </cell>
          <cell r="L12325">
            <v>43700</v>
          </cell>
          <cell r="M12325">
            <v>43704</v>
          </cell>
          <cell r="N12325">
            <v>41518</v>
          </cell>
          <cell r="O12325">
            <v>910</v>
          </cell>
          <cell r="P12325">
            <v>940</v>
          </cell>
          <cell r="Q12325">
            <v>1230</v>
          </cell>
          <cell r="R12325">
            <v>1747</v>
          </cell>
          <cell r="S12325">
            <v>1690</v>
          </cell>
          <cell r="T12325">
            <v>1430</v>
          </cell>
          <cell r="U12325">
            <v>1947</v>
          </cell>
          <cell r="V12325">
            <v>1820</v>
          </cell>
          <cell r="W12325" t="str">
            <v>N/A</v>
          </cell>
          <cell r="X12325" t="str">
            <v>N/A</v>
          </cell>
          <cell r="Y12325" t="str">
            <v>N/A</v>
          </cell>
          <cell r="Z12325" t="str">
            <v>N/A</v>
          </cell>
          <cell r="AA12325" t="str">
            <v>N/A</v>
          </cell>
          <cell r="AB12325" t="str">
            <v>N/A</v>
          </cell>
        </row>
        <row r="12326">
          <cell r="B12326">
            <v>4183956</v>
          </cell>
          <cell r="C12326" t="str">
            <v>Sifire-EN-65/200-185-18,5/18,5/0,55EEJ</v>
          </cell>
          <cell r="D12326" t="str">
            <v>1 Pump</v>
          </cell>
          <cell r="E12326" t="str">
            <v>SiFire EN</v>
          </cell>
          <cell r="F12326" t="str">
            <v>PG13</v>
          </cell>
          <cell r="G12326">
            <v>30268</v>
          </cell>
          <cell r="H12326" t="str">
            <v>K</v>
          </cell>
          <cell r="I12326" t="str">
            <v>Systems</v>
          </cell>
          <cell r="J12326" t="str">
            <v>4048482372679</v>
          </cell>
          <cell r="K12326">
            <v>4370043704</v>
          </cell>
          <cell r="L12326">
            <v>43700</v>
          </cell>
          <cell r="M12326">
            <v>43704</v>
          </cell>
          <cell r="N12326">
            <v>41518</v>
          </cell>
          <cell r="O12326">
            <v>844</v>
          </cell>
          <cell r="P12326">
            <v>874</v>
          </cell>
          <cell r="Q12326">
            <v>1230</v>
          </cell>
          <cell r="R12326">
            <v>1747</v>
          </cell>
          <cell r="S12326">
            <v>1690</v>
          </cell>
          <cell r="T12326">
            <v>1430</v>
          </cell>
          <cell r="U12326">
            <v>1947</v>
          </cell>
          <cell r="V12326">
            <v>1820</v>
          </cell>
          <cell r="W12326" t="str">
            <v>N/A</v>
          </cell>
          <cell r="X12326" t="str">
            <v>N/A</v>
          </cell>
          <cell r="Y12326" t="str">
            <v>N/A</v>
          </cell>
          <cell r="Z12326" t="str">
            <v>N/A</v>
          </cell>
          <cell r="AA12326" t="str">
            <v>N/A</v>
          </cell>
          <cell r="AB12326" t="str">
            <v>N/A</v>
          </cell>
        </row>
        <row r="12327">
          <cell r="B12327">
            <v>4183680</v>
          </cell>
          <cell r="C12327" t="str">
            <v>Sifire-EN-65/200-185-18,5E</v>
          </cell>
          <cell r="D12327" t="str">
            <v>1 Pump</v>
          </cell>
          <cell r="E12327" t="str">
            <v>SiFire EN</v>
          </cell>
          <cell r="F12327" t="str">
            <v>PG13</v>
          </cell>
          <cell r="G12327">
            <v>14497</v>
          </cell>
          <cell r="H12327" t="str">
            <v>K</v>
          </cell>
          <cell r="I12327" t="str">
            <v>Systems</v>
          </cell>
          <cell r="J12327" t="str">
            <v>4048482375434</v>
          </cell>
          <cell r="K12327">
            <v>4370043704</v>
          </cell>
          <cell r="L12327">
            <v>43700</v>
          </cell>
          <cell r="M12327">
            <v>43704</v>
          </cell>
          <cell r="N12327">
            <v>41518</v>
          </cell>
          <cell r="O12327">
            <v>512</v>
          </cell>
          <cell r="P12327">
            <v>542</v>
          </cell>
          <cell r="Q12327">
            <v>568</v>
          </cell>
          <cell r="R12327">
            <v>1747</v>
          </cell>
          <cell r="S12327">
            <v>1690</v>
          </cell>
          <cell r="T12327">
            <v>768</v>
          </cell>
          <cell r="U12327">
            <v>1947</v>
          </cell>
          <cell r="V12327">
            <v>1820</v>
          </cell>
          <cell r="W12327" t="str">
            <v>N/A</v>
          </cell>
          <cell r="X12327" t="str">
            <v>N/A</v>
          </cell>
          <cell r="Y12327" t="str">
            <v>N/A</v>
          </cell>
          <cell r="Z12327" t="str">
            <v>N/A</v>
          </cell>
          <cell r="AA12327" t="str">
            <v>N/A</v>
          </cell>
          <cell r="AB12327" t="str">
            <v>N/A</v>
          </cell>
        </row>
        <row r="12328">
          <cell r="B12328">
            <v>4183750</v>
          </cell>
          <cell r="C12328" t="str">
            <v>Sifire-EN-65/200-197-22/0,75EJ</v>
          </cell>
          <cell r="D12328" t="str">
            <v>1 Pump</v>
          </cell>
          <cell r="E12328" t="str">
            <v>SiFire EN</v>
          </cell>
          <cell r="F12328" t="str">
            <v>PG13</v>
          </cell>
          <cell r="G12328">
            <v>17424</v>
          </cell>
          <cell r="H12328" t="str">
            <v>K</v>
          </cell>
          <cell r="I12328" t="str">
            <v>Systems</v>
          </cell>
          <cell r="J12328" t="str">
            <v>4048482374734</v>
          </cell>
          <cell r="K12328">
            <v>4370043704</v>
          </cell>
          <cell r="L12328">
            <v>43700</v>
          </cell>
          <cell r="M12328">
            <v>43704</v>
          </cell>
          <cell r="N12328">
            <v>41518</v>
          </cell>
          <cell r="O12328">
            <v>609</v>
          </cell>
          <cell r="P12328">
            <v>639</v>
          </cell>
          <cell r="Q12328">
            <v>1026</v>
          </cell>
          <cell r="R12328">
            <v>1747</v>
          </cell>
          <cell r="S12328">
            <v>1690</v>
          </cell>
          <cell r="T12328">
            <v>1226</v>
          </cell>
          <cell r="U12328">
            <v>1947</v>
          </cell>
          <cell r="V12328">
            <v>1820</v>
          </cell>
          <cell r="W12328" t="str">
            <v>N/A</v>
          </cell>
          <cell r="X12328" t="str">
            <v>N/A</v>
          </cell>
          <cell r="Y12328" t="str">
            <v>N/A</v>
          </cell>
          <cell r="Z12328" t="str">
            <v>N/A</v>
          </cell>
          <cell r="AA12328" t="str">
            <v>N/A</v>
          </cell>
          <cell r="AB12328" t="str">
            <v>N/A</v>
          </cell>
        </row>
        <row r="12329">
          <cell r="B12329">
            <v>4183957</v>
          </cell>
          <cell r="C12329" t="str">
            <v>Sifire-EN-65/200-197-22/22/0,75EEJ</v>
          </cell>
          <cell r="D12329" t="str">
            <v>1 Pump</v>
          </cell>
          <cell r="E12329" t="str">
            <v>SiFire EN</v>
          </cell>
          <cell r="F12329" t="str">
            <v>PG13</v>
          </cell>
          <cell r="G12329">
            <v>30903</v>
          </cell>
          <cell r="H12329" t="str">
            <v>K</v>
          </cell>
          <cell r="I12329" t="str">
            <v>Systems</v>
          </cell>
          <cell r="J12329" t="str">
            <v>4048482372662</v>
          </cell>
          <cell r="K12329">
            <v>4370043704</v>
          </cell>
          <cell r="L12329">
            <v>43700</v>
          </cell>
          <cell r="M12329">
            <v>43704</v>
          </cell>
          <cell r="N12329">
            <v>41518</v>
          </cell>
          <cell r="O12329">
            <v>927</v>
          </cell>
          <cell r="P12329">
            <v>957</v>
          </cell>
          <cell r="Q12329">
            <v>1230</v>
          </cell>
          <cell r="R12329">
            <v>1747</v>
          </cell>
          <cell r="S12329">
            <v>1690</v>
          </cell>
          <cell r="T12329">
            <v>1430</v>
          </cell>
          <cell r="U12329">
            <v>1947</v>
          </cell>
          <cell r="V12329">
            <v>1820</v>
          </cell>
          <cell r="W12329" t="str">
            <v>N/A</v>
          </cell>
          <cell r="X12329" t="str">
            <v>N/A</v>
          </cell>
          <cell r="Y12329" t="str">
            <v>N/A</v>
          </cell>
          <cell r="Z12329" t="str">
            <v>N/A</v>
          </cell>
          <cell r="AA12329" t="str">
            <v>N/A</v>
          </cell>
          <cell r="AB12329" t="str">
            <v>N/A</v>
          </cell>
        </row>
        <row r="12330">
          <cell r="B12330">
            <v>4184026</v>
          </cell>
          <cell r="C12330" t="str">
            <v>Sifire-EN-65/200-197-22/26,5/0,75EDJ</v>
          </cell>
          <cell r="D12330" t="str">
            <v>1 Pump</v>
          </cell>
          <cell r="E12330" t="str">
            <v>SiFire EN</v>
          </cell>
          <cell r="F12330" t="str">
            <v>PG13</v>
          </cell>
          <cell r="G12330">
            <v>45146</v>
          </cell>
          <cell r="H12330" t="str">
            <v>K</v>
          </cell>
          <cell r="I12330" t="str">
            <v>Systems</v>
          </cell>
          <cell r="J12330" t="str">
            <v>4048482371979</v>
          </cell>
          <cell r="K12330">
            <v>4370043704</v>
          </cell>
          <cell r="L12330">
            <v>43700</v>
          </cell>
          <cell r="M12330">
            <v>43704</v>
          </cell>
          <cell r="N12330">
            <v>41518</v>
          </cell>
          <cell r="O12330">
            <v>1008</v>
          </cell>
          <cell r="P12330">
            <v>1038</v>
          </cell>
          <cell r="Q12330">
            <v>1230</v>
          </cell>
          <cell r="R12330">
            <v>1747</v>
          </cell>
          <cell r="S12330">
            <v>1690</v>
          </cell>
          <cell r="T12330">
            <v>1430</v>
          </cell>
          <cell r="U12330">
            <v>1947</v>
          </cell>
          <cell r="V12330">
            <v>1820</v>
          </cell>
          <cell r="W12330" t="str">
            <v>N/A</v>
          </cell>
          <cell r="X12330" t="str">
            <v>N/A</v>
          </cell>
          <cell r="Y12330" t="str">
            <v>N/A</v>
          </cell>
          <cell r="Z12330" t="str">
            <v>N/A</v>
          </cell>
          <cell r="AA12330" t="str">
            <v>N/A</v>
          </cell>
          <cell r="AB12330" t="str">
            <v>N/A</v>
          </cell>
        </row>
        <row r="12331">
          <cell r="B12331">
            <v>4183681</v>
          </cell>
          <cell r="C12331" t="str">
            <v>Sifire-EN-65/200-197-22E</v>
          </cell>
          <cell r="D12331" t="str">
            <v>1 Pump</v>
          </cell>
          <cell r="E12331" t="str">
            <v>SiFire EN</v>
          </cell>
          <cell r="F12331" t="str">
            <v>PG13</v>
          </cell>
          <cell r="G12331">
            <v>14862</v>
          </cell>
          <cell r="H12331" t="str">
            <v>K</v>
          </cell>
          <cell r="I12331" t="str">
            <v>Systems</v>
          </cell>
          <cell r="J12331" t="str">
            <v>4048482375427</v>
          </cell>
          <cell r="K12331">
            <v>4370043704</v>
          </cell>
          <cell r="L12331">
            <v>43700</v>
          </cell>
          <cell r="M12331">
            <v>43704</v>
          </cell>
          <cell r="N12331">
            <v>41518</v>
          </cell>
          <cell r="O12331">
            <v>552</v>
          </cell>
          <cell r="P12331">
            <v>582</v>
          </cell>
          <cell r="Q12331">
            <v>568</v>
          </cell>
          <cell r="R12331">
            <v>1747</v>
          </cell>
          <cell r="S12331">
            <v>1690</v>
          </cell>
          <cell r="T12331">
            <v>768</v>
          </cell>
          <cell r="U12331">
            <v>1947</v>
          </cell>
          <cell r="V12331">
            <v>1820</v>
          </cell>
          <cell r="W12331" t="str">
            <v>N/A</v>
          </cell>
          <cell r="X12331" t="str">
            <v>N/A</v>
          </cell>
          <cell r="Y12331" t="str">
            <v>N/A</v>
          </cell>
          <cell r="Z12331" t="str">
            <v>N/A</v>
          </cell>
          <cell r="AA12331" t="str">
            <v>N/A</v>
          </cell>
          <cell r="AB12331" t="str">
            <v>N/A</v>
          </cell>
        </row>
        <row r="12332">
          <cell r="B12332">
            <v>4183888</v>
          </cell>
          <cell r="C12332" t="str">
            <v>Sifire-EN-65/200-197-26,5/0,75DJ</v>
          </cell>
          <cell r="D12332" t="str">
            <v>1 Pump</v>
          </cell>
          <cell r="E12332" t="str">
            <v>SiFire EN</v>
          </cell>
          <cell r="F12332" t="str">
            <v>PG13</v>
          </cell>
          <cell r="G12332">
            <v>31552</v>
          </cell>
          <cell r="H12332" t="str">
            <v>K</v>
          </cell>
          <cell r="I12332" t="str">
            <v>Systems</v>
          </cell>
          <cell r="J12332" t="str">
            <v>4048482373355</v>
          </cell>
          <cell r="K12332">
            <v>4370043704</v>
          </cell>
          <cell r="L12332">
            <v>43700</v>
          </cell>
          <cell r="M12332">
            <v>43704</v>
          </cell>
          <cell r="N12332">
            <v>41518</v>
          </cell>
          <cell r="O12332">
            <v>695</v>
          </cell>
          <cell r="P12332">
            <v>725</v>
          </cell>
          <cell r="Q12332">
            <v>1026</v>
          </cell>
          <cell r="R12332">
            <v>1747</v>
          </cell>
          <cell r="S12332">
            <v>1690</v>
          </cell>
          <cell r="T12332">
            <v>1226</v>
          </cell>
          <cell r="U12332">
            <v>1947</v>
          </cell>
          <cell r="V12332">
            <v>1820</v>
          </cell>
          <cell r="W12332" t="str">
            <v>N/A</v>
          </cell>
          <cell r="X12332" t="str">
            <v>N/A</v>
          </cell>
          <cell r="Y12332" t="str">
            <v>N/A</v>
          </cell>
          <cell r="Z12332" t="str">
            <v>N/A</v>
          </cell>
          <cell r="AA12332" t="str">
            <v>N/A</v>
          </cell>
          <cell r="AB12332" t="str">
            <v>N/A</v>
          </cell>
        </row>
        <row r="12333">
          <cell r="B12333">
            <v>4183819</v>
          </cell>
          <cell r="C12333" t="str">
            <v>Sifire-EN-65/200-197-26,5D</v>
          </cell>
          <cell r="D12333" t="str">
            <v>1 Pump</v>
          </cell>
          <cell r="E12333" t="str">
            <v>SiFire EN</v>
          </cell>
          <cell r="F12333" t="str">
            <v>PG13</v>
          </cell>
          <cell r="G12333">
            <v>29140</v>
          </cell>
          <cell r="H12333" t="str">
            <v>K</v>
          </cell>
          <cell r="I12333" t="str">
            <v>Systems</v>
          </cell>
          <cell r="J12333" t="str">
            <v>4048482374048</v>
          </cell>
          <cell r="K12333">
            <v>4370043704</v>
          </cell>
          <cell r="L12333">
            <v>43700</v>
          </cell>
          <cell r="M12333">
            <v>43704</v>
          </cell>
          <cell r="N12333">
            <v>41518</v>
          </cell>
          <cell r="O12333">
            <v>628</v>
          </cell>
          <cell r="P12333">
            <v>658</v>
          </cell>
          <cell r="Q12333">
            <v>1026</v>
          </cell>
          <cell r="R12333">
            <v>1747</v>
          </cell>
          <cell r="S12333">
            <v>1690</v>
          </cell>
          <cell r="T12333">
            <v>1226</v>
          </cell>
          <cell r="U12333">
            <v>1947</v>
          </cell>
          <cell r="V12333">
            <v>1820</v>
          </cell>
          <cell r="W12333" t="str">
            <v>N/A</v>
          </cell>
          <cell r="X12333" t="str">
            <v>N/A</v>
          </cell>
          <cell r="Y12333" t="str">
            <v>N/A</v>
          </cell>
          <cell r="Z12333" t="str">
            <v>N/A</v>
          </cell>
          <cell r="AA12333" t="str">
            <v>N/A</v>
          </cell>
          <cell r="AB12333" t="str">
            <v>N/A</v>
          </cell>
        </row>
        <row r="12334">
          <cell r="B12334">
            <v>4183889</v>
          </cell>
          <cell r="C12334" t="str">
            <v>Sifire-EN-65/200-209-26,5/1,1DJ</v>
          </cell>
          <cell r="D12334" t="str">
            <v>1 Pump</v>
          </cell>
          <cell r="E12334" t="str">
            <v>SiFire EN</v>
          </cell>
          <cell r="F12334" t="str">
            <v>PG13</v>
          </cell>
          <cell r="G12334">
            <v>33339</v>
          </cell>
          <cell r="H12334" t="str">
            <v>K</v>
          </cell>
          <cell r="I12334" t="str">
            <v>Systems</v>
          </cell>
          <cell r="J12334" t="str">
            <v>4048482373348</v>
          </cell>
          <cell r="K12334">
            <v>4370043704</v>
          </cell>
          <cell r="L12334">
            <v>43700</v>
          </cell>
          <cell r="M12334">
            <v>43704</v>
          </cell>
          <cell r="N12334">
            <v>41518</v>
          </cell>
          <cell r="O12334">
            <v>696</v>
          </cell>
          <cell r="P12334">
            <v>726</v>
          </cell>
          <cell r="Q12334">
            <v>1026</v>
          </cell>
          <cell r="R12334">
            <v>2098</v>
          </cell>
          <cell r="S12334">
            <v>1690</v>
          </cell>
          <cell r="T12334">
            <v>1226</v>
          </cell>
          <cell r="U12334">
            <v>2298</v>
          </cell>
          <cell r="V12334">
            <v>1820</v>
          </cell>
          <cell r="W12334" t="str">
            <v>N/A</v>
          </cell>
          <cell r="X12334" t="str">
            <v>N/A</v>
          </cell>
          <cell r="Y12334" t="str">
            <v>N/A</v>
          </cell>
          <cell r="Z12334" t="str">
            <v>N/A</v>
          </cell>
          <cell r="AA12334" t="str">
            <v>N/A</v>
          </cell>
          <cell r="AB12334" t="str">
            <v>N/A</v>
          </cell>
        </row>
        <row r="12335">
          <cell r="B12335">
            <v>4183820</v>
          </cell>
          <cell r="C12335" t="str">
            <v>Sifire-EN-65/200-209-26,5D</v>
          </cell>
          <cell r="D12335" t="str">
            <v>1 Pump</v>
          </cell>
          <cell r="E12335" t="str">
            <v>SiFire EN</v>
          </cell>
          <cell r="F12335" t="str">
            <v>PG13</v>
          </cell>
          <cell r="G12335">
            <v>30871</v>
          </cell>
          <cell r="H12335" t="str">
            <v>K</v>
          </cell>
          <cell r="I12335" t="str">
            <v>Systems</v>
          </cell>
          <cell r="J12335" t="str">
            <v>4048482374031</v>
          </cell>
          <cell r="K12335">
            <v>4370043704</v>
          </cell>
          <cell r="L12335">
            <v>43700</v>
          </cell>
          <cell r="M12335">
            <v>43704</v>
          </cell>
          <cell r="N12335">
            <v>41518</v>
          </cell>
          <cell r="O12335">
            <v>628</v>
          </cell>
          <cell r="P12335">
            <v>658</v>
          </cell>
          <cell r="Q12335">
            <v>1026</v>
          </cell>
          <cell r="R12335">
            <v>2098</v>
          </cell>
          <cell r="S12335">
            <v>1690</v>
          </cell>
          <cell r="T12335">
            <v>1226</v>
          </cell>
          <cell r="U12335">
            <v>2298</v>
          </cell>
          <cell r="V12335">
            <v>1820</v>
          </cell>
          <cell r="W12335" t="str">
            <v>N/A</v>
          </cell>
          <cell r="X12335" t="str">
            <v>N/A</v>
          </cell>
          <cell r="Y12335" t="str">
            <v>N/A</v>
          </cell>
          <cell r="Z12335" t="str">
            <v>N/A</v>
          </cell>
          <cell r="AA12335" t="str">
            <v>N/A</v>
          </cell>
          <cell r="AB12335" t="str">
            <v>N/A</v>
          </cell>
        </row>
        <row r="12336">
          <cell r="B12336">
            <v>4183751</v>
          </cell>
          <cell r="C12336" t="str">
            <v>Sifire-EN-65/200-209-30/1,1EJ</v>
          </cell>
          <cell r="D12336" t="str">
            <v>1 Pump</v>
          </cell>
          <cell r="E12336" t="str">
            <v>SiFire EN</v>
          </cell>
          <cell r="F12336" t="str">
            <v>PG13</v>
          </cell>
          <cell r="G12336">
            <v>20304</v>
          </cell>
          <cell r="H12336" t="str">
            <v>K</v>
          </cell>
          <cell r="I12336" t="str">
            <v>Systems</v>
          </cell>
          <cell r="J12336" t="str">
            <v>4048482374727</v>
          </cell>
          <cell r="K12336">
            <v>4370043704</v>
          </cell>
          <cell r="L12336">
            <v>43700</v>
          </cell>
          <cell r="M12336">
            <v>43704</v>
          </cell>
          <cell r="N12336">
            <v>41518</v>
          </cell>
          <cell r="O12336">
            <v>737</v>
          </cell>
          <cell r="P12336">
            <v>767</v>
          </cell>
          <cell r="Q12336">
            <v>1026</v>
          </cell>
          <cell r="R12336">
            <v>2098</v>
          </cell>
          <cell r="S12336">
            <v>1690</v>
          </cell>
          <cell r="T12336">
            <v>1226</v>
          </cell>
          <cell r="U12336">
            <v>2298</v>
          </cell>
          <cell r="V12336">
            <v>1820</v>
          </cell>
          <cell r="W12336" t="str">
            <v>N/A</v>
          </cell>
          <cell r="X12336" t="str">
            <v>N/A</v>
          </cell>
          <cell r="Y12336" t="str">
            <v>N/A</v>
          </cell>
          <cell r="Z12336" t="str">
            <v>N/A</v>
          </cell>
          <cell r="AA12336" t="str">
            <v>N/A</v>
          </cell>
          <cell r="AB12336" t="str">
            <v>N/A</v>
          </cell>
        </row>
        <row r="12337">
          <cell r="B12337">
            <v>4184027</v>
          </cell>
          <cell r="C12337" t="str">
            <v>Sifire-EN-65/200-209-30/26,5/1,1EDJ</v>
          </cell>
          <cell r="D12337" t="str">
            <v>1 Pump</v>
          </cell>
          <cell r="E12337" t="str">
            <v>SiFire EN</v>
          </cell>
          <cell r="F12337" t="str">
            <v>PG13</v>
          </cell>
          <cell r="G12337">
            <v>50446</v>
          </cell>
          <cell r="H12337" t="str">
            <v>K</v>
          </cell>
          <cell r="I12337" t="str">
            <v>Systems</v>
          </cell>
          <cell r="J12337" t="str">
            <v>4048482371962</v>
          </cell>
          <cell r="K12337">
            <v>4370043704</v>
          </cell>
          <cell r="L12337">
            <v>43700</v>
          </cell>
          <cell r="M12337">
            <v>43704</v>
          </cell>
          <cell r="N12337">
            <v>41518</v>
          </cell>
          <cell r="O12337">
            <v>1191</v>
          </cell>
          <cell r="P12337">
            <v>1221</v>
          </cell>
          <cell r="Q12337">
            <v>1582</v>
          </cell>
          <cell r="R12337">
            <v>2098</v>
          </cell>
          <cell r="S12337">
            <v>1690</v>
          </cell>
          <cell r="T12337">
            <v>1782</v>
          </cell>
          <cell r="U12337">
            <v>2298</v>
          </cell>
          <cell r="V12337">
            <v>1820</v>
          </cell>
          <cell r="W12337" t="str">
            <v>N/A</v>
          </cell>
          <cell r="X12337" t="str">
            <v>N/A</v>
          </cell>
          <cell r="Y12337" t="str">
            <v>N/A</v>
          </cell>
          <cell r="Z12337" t="str">
            <v>N/A</v>
          </cell>
          <cell r="AA12337" t="str">
            <v>N/A</v>
          </cell>
          <cell r="AB12337" t="str">
            <v>N/A</v>
          </cell>
        </row>
        <row r="12338">
          <cell r="B12338">
            <v>4183958</v>
          </cell>
          <cell r="C12338" t="str">
            <v>Sifire-EN-65/200-209-30/30/1,1EEJ</v>
          </cell>
          <cell r="D12338" t="str">
            <v>1 Pump</v>
          </cell>
          <cell r="E12338" t="str">
            <v>SiFire EN</v>
          </cell>
          <cell r="F12338" t="str">
            <v>PG13</v>
          </cell>
          <cell r="G12338">
            <v>36961</v>
          </cell>
          <cell r="H12338" t="str">
            <v>K</v>
          </cell>
          <cell r="I12338" t="str">
            <v>Systems</v>
          </cell>
          <cell r="J12338" t="str">
            <v>4048482372655</v>
          </cell>
          <cell r="K12338">
            <v>4370043704</v>
          </cell>
          <cell r="L12338">
            <v>43700</v>
          </cell>
          <cell r="M12338">
            <v>43704</v>
          </cell>
          <cell r="N12338">
            <v>41518</v>
          </cell>
          <cell r="O12338">
            <v>1152</v>
          </cell>
          <cell r="P12338">
            <v>1182</v>
          </cell>
          <cell r="Q12338">
            <v>1582</v>
          </cell>
          <cell r="R12338">
            <v>2098</v>
          </cell>
          <cell r="S12338">
            <v>1690</v>
          </cell>
          <cell r="T12338">
            <v>1782</v>
          </cell>
          <cell r="U12338">
            <v>2298</v>
          </cell>
          <cell r="V12338">
            <v>1820</v>
          </cell>
          <cell r="W12338" t="str">
            <v>N/A</v>
          </cell>
          <cell r="X12338" t="str">
            <v>N/A</v>
          </cell>
          <cell r="Y12338" t="str">
            <v>N/A</v>
          </cell>
          <cell r="Z12338" t="str">
            <v>N/A</v>
          </cell>
          <cell r="AA12338" t="str">
            <v>N/A</v>
          </cell>
          <cell r="AB12338" t="str">
            <v>N/A</v>
          </cell>
        </row>
        <row r="12339">
          <cell r="B12339">
            <v>4183682</v>
          </cell>
          <cell r="C12339" t="str">
            <v>Sifire-EN-65/200-209-30E</v>
          </cell>
          <cell r="D12339" t="str">
            <v>1 Pump</v>
          </cell>
          <cell r="E12339" t="str">
            <v>SiFire EN</v>
          </cell>
          <cell r="F12339" t="str">
            <v>PG13</v>
          </cell>
          <cell r="G12339">
            <v>17581</v>
          </cell>
          <cell r="H12339" t="str">
            <v>K</v>
          </cell>
          <cell r="I12339" t="str">
            <v>Systems</v>
          </cell>
          <cell r="J12339" t="str">
            <v>4048482375410</v>
          </cell>
          <cell r="K12339">
            <v>4370043704</v>
          </cell>
          <cell r="L12339">
            <v>43700</v>
          </cell>
          <cell r="M12339">
            <v>43704</v>
          </cell>
          <cell r="N12339">
            <v>41518</v>
          </cell>
          <cell r="O12339">
            <v>684</v>
          </cell>
          <cell r="P12339">
            <v>714</v>
          </cell>
          <cell r="Q12339">
            <v>744</v>
          </cell>
          <cell r="R12339">
            <v>2098</v>
          </cell>
          <cell r="S12339">
            <v>1690</v>
          </cell>
          <cell r="T12339">
            <v>944</v>
          </cell>
          <cell r="U12339">
            <v>2298</v>
          </cell>
          <cell r="V12339">
            <v>1820</v>
          </cell>
          <cell r="W12339" t="str">
            <v>N/A</v>
          </cell>
          <cell r="X12339" t="str">
            <v>N/A</v>
          </cell>
          <cell r="Y12339" t="str">
            <v>N/A</v>
          </cell>
          <cell r="Z12339" t="str">
            <v>N/A</v>
          </cell>
          <cell r="AA12339" t="str">
            <v>N/A</v>
          </cell>
          <cell r="AB12339" t="str">
            <v>N/A</v>
          </cell>
        </row>
        <row r="12340">
          <cell r="B12340">
            <v>4183752</v>
          </cell>
          <cell r="C12340" t="str">
            <v>Sifire-EN-65/200-215-30/1,1EJ</v>
          </cell>
          <cell r="D12340" t="str">
            <v>1 Pump</v>
          </cell>
          <cell r="E12340" t="str">
            <v>SiFire EN</v>
          </cell>
          <cell r="F12340" t="str">
            <v>PG13</v>
          </cell>
          <cell r="G12340">
            <v>20764</v>
          </cell>
          <cell r="H12340" t="str">
            <v>K</v>
          </cell>
          <cell r="I12340" t="str">
            <v>Systems</v>
          </cell>
          <cell r="J12340" t="str">
            <v>4048482374710</v>
          </cell>
          <cell r="K12340">
            <v>4370043704</v>
          </cell>
          <cell r="L12340">
            <v>43700</v>
          </cell>
          <cell r="M12340">
            <v>43704</v>
          </cell>
          <cell r="N12340">
            <v>41518</v>
          </cell>
          <cell r="O12340">
            <v>737</v>
          </cell>
          <cell r="P12340">
            <v>777</v>
          </cell>
          <cell r="Q12340">
            <v>1026</v>
          </cell>
          <cell r="R12340">
            <v>2098</v>
          </cell>
          <cell r="S12340">
            <v>1690</v>
          </cell>
          <cell r="T12340">
            <v>1226</v>
          </cell>
          <cell r="U12340">
            <v>2298</v>
          </cell>
          <cell r="V12340">
            <v>1820</v>
          </cell>
          <cell r="W12340" t="str">
            <v>N/A</v>
          </cell>
          <cell r="X12340" t="str">
            <v>N/A</v>
          </cell>
          <cell r="Y12340" t="str">
            <v>N/A</v>
          </cell>
          <cell r="Z12340" t="str">
            <v>N/A</v>
          </cell>
          <cell r="AA12340" t="str">
            <v>N/A</v>
          </cell>
          <cell r="AB12340" t="str">
            <v>N/A</v>
          </cell>
        </row>
        <row r="12341">
          <cell r="B12341">
            <v>4183959</v>
          </cell>
          <cell r="C12341" t="str">
            <v>Sifire-EN-65/200-215-30/30/1,1EEJ</v>
          </cell>
          <cell r="D12341" t="str">
            <v>1 Pump</v>
          </cell>
          <cell r="E12341" t="str">
            <v>SiFire EN</v>
          </cell>
          <cell r="F12341" t="str">
            <v>PG13</v>
          </cell>
          <cell r="G12341">
            <v>37443</v>
          </cell>
          <cell r="H12341" t="str">
            <v>K</v>
          </cell>
          <cell r="I12341" t="str">
            <v>Systems</v>
          </cell>
          <cell r="J12341" t="str">
            <v>4048482372648</v>
          </cell>
          <cell r="K12341">
            <v>4370043704</v>
          </cell>
          <cell r="L12341">
            <v>43700</v>
          </cell>
          <cell r="M12341">
            <v>43704</v>
          </cell>
          <cell r="N12341">
            <v>41518</v>
          </cell>
          <cell r="O12341">
            <v>1152</v>
          </cell>
          <cell r="P12341">
            <v>1192</v>
          </cell>
          <cell r="Q12341">
            <v>1582</v>
          </cell>
          <cell r="R12341">
            <v>2098</v>
          </cell>
          <cell r="S12341">
            <v>1690</v>
          </cell>
          <cell r="T12341">
            <v>1782</v>
          </cell>
          <cell r="U12341">
            <v>2298</v>
          </cell>
          <cell r="V12341">
            <v>1820</v>
          </cell>
          <cell r="W12341" t="str">
            <v>N/A</v>
          </cell>
          <cell r="X12341" t="str">
            <v>N/A</v>
          </cell>
          <cell r="Y12341" t="str">
            <v>N/A</v>
          </cell>
          <cell r="Z12341" t="str">
            <v>N/A</v>
          </cell>
          <cell r="AA12341" t="str">
            <v>N/A</v>
          </cell>
          <cell r="AB12341" t="str">
            <v>N/A</v>
          </cell>
        </row>
        <row r="12342">
          <cell r="B12342">
            <v>4184028</v>
          </cell>
          <cell r="C12342" t="str">
            <v>Sifire-EN-65/200-215-30/31,5/1,1EDJ</v>
          </cell>
          <cell r="D12342" t="str">
            <v>1 Pump</v>
          </cell>
          <cell r="E12342" t="str">
            <v>SiFire EN</v>
          </cell>
          <cell r="F12342" t="str">
            <v>PG13</v>
          </cell>
          <cell r="G12342">
            <v>52633</v>
          </cell>
          <cell r="H12342" t="str">
            <v>K</v>
          </cell>
          <cell r="I12342" t="str">
            <v>Systems</v>
          </cell>
          <cell r="J12342" t="str">
            <v>4048482371955</v>
          </cell>
          <cell r="K12342">
            <v>4370043704</v>
          </cell>
          <cell r="L12342">
            <v>43700</v>
          </cell>
          <cell r="M12342">
            <v>43704</v>
          </cell>
          <cell r="N12342">
            <v>41518</v>
          </cell>
          <cell r="O12342">
            <v>1221</v>
          </cell>
          <cell r="P12342">
            <v>1261</v>
          </cell>
          <cell r="Q12342">
            <v>1582</v>
          </cell>
          <cell r="R12342">
            <v>2098</v>
          </cell>
          <cell r="S12342">
            <v>1690</v>
          </cell>
          <cell r="T12342">
            <v>1782</v>
          </cell>
          <cell r="U12342">
            <v>2298</v>
          </cell>
          <cell r="V12342">
            <v>1820</v>
          </cell>
          <cell r="W12342" t="str">
            <v>N/A</v>
          </cell>
          <cell r="X12342" t="str">
            <v>N/A</v>
          </cell>
          <cell r="Y12342" t="str">
            <v>N/A</v>
          </cell>
          <cell r="Z12342" t="str">
            <v>N/A</v>
          </cell>
          <cell r="AA12342" t="str">
            <v>N/A</v>
          </cell>
          <cell r="AB12342" t="str">
            <v>N/A</v>
          </cell>
        </row>
        <row r="12343">
          <cell r="B12343">
            <v>4183683</v>
          </cell>
          <cell r="C12343" t="str">
            <v>Sifire-EN-65/200-215-30E</v>
          </cell>
          <cell r="D12343" t="str">
            <v>1 Pump</v>
          </cell>
          <cell r="E12343" t="str">
            <v>SiFire EN</v>
          </cell>
          <cell r="F12343" t="str">
            <v>PG13</v>
          </cell>
          <cell r="G12343">
            <v>17977</v>
          </cell>
          <cell r="H12343" t="str">
            <v>K</v>
          </cell>
          <cell r="I12343" t="str">
            <v>Systems</v>
          </cell>
          <cell r="J12343" t="str">
            <v>4048482375403</v>
          </cell>
          <cell r="K12343">
            <v>4370043704</v>
          </cell>
          <cell r="L12343">
            <v>43700</v>
          </cell>
          <cell r="M12343">
            <v>43704</v>
          </cell>
          <cell r="N12343">
            <v>41518</v>
          </cell>
          <cell r="O12343">
            <v>684</v>
          </cell>
          <cell r="P12343">
            <v>724</v>
          </cell>
          <cell r="Q12343">
            <v>744</v>
          </cell>
          <cell r="R12343">
            <v>2098</v>
          </cell>
          <cell r="S12343">
            <v>1690</v>
          </cell>
          <cell r="T12343">
            <v>944</v>
          </cell>
          <cell r="U12343">
            <v>2298</v>
          </cell>
          <cell r="V12343">
            <v>1820</v>
          </cell>
          <cell r="W12343" t="str">
            <v>N/A</v>
          </cell>
          <cell r="X12343" t="str">
            <v>N/A</v>
          </cell>
          <cell r="Y12343" t="str">
            <v>N/A</v>
          </cell>
          <cell r="Z12343" t="str">
            <v>N/A</v>
          </cell>
          <cell r="AA12343" t="str">
            <v>N/A</v>
          </cell>
          <cell r="AB12343" t="str">
            <v>N/A</v>
          </cell>
        </row>
        <row r="12344">
          <cell r="B12344">
            <v>4183890</v>
          </cell>
          <cell r="C12344" t="str">
            <v>Sifire-EN-65/200-215-31,5/1,1DJ</v>
          </cell>
          <cell r="D12344" t="str">
            <v>1 Pump</v>
          </cell>
          <cell r="E12344" t="str">
            <v>SiFire EN</v>
          </cell>
          <cell r="F12344" t="str">
            <v>PG13</v>
          </cell>
          <cell r="G12344">
            <v>35714</v>
          </cell>
          <cell r="H12344" t="str">
            <v>K</v>
          </cell>
          <cell r="I12344" t="str">
            <v>Systems</v>
          </cell>
          <cell r="J12344" t="str">
            <v>4048482373331</v>
          </cell>
          <cell r="K12344">
            <v>4370043704</v>
          </cell>
          <cell r="L12344">
            <v>43700</v>
          </cell>
          <cell r="M12344">
            <v>43704</v>
          </cell>
          <cell r="N12344">
            <v>41518</v>
          </cell>
          <cell r="O12344">
            <v>806</v>
          </cell>
          <cell r="P12344">
            <v>846</v>
          </cell>
          <cell r="Q12344">
            <v>1026</v>
          </cell>
          <cell r="R12344">
            <v>2098</v>
          </cell>
          <cell r="S12344">
            <v>1690</v>
          </cell>
          <cell r="T12344">
            <v>1226</v>
          </cell>
          <cell r="U12344">
            <v>2298</v>
          </cell>
          <cell r="V12344">
            <v>1820</v>
          </cell>
          <cell r="W12344" t="str">
            <v>N/A</v>
          </cell>
          <cell r="X12344" t="str">
            <v>N/A</v>
          </cell>
          <cell r="Y12344" t="str">
            <v>N/A</v>
          </cell>
          <cell r="Z12344" t="str">
            <v>N/A</v>
          </cell>
          <cell r="AA12344" t="str">
            <v>N/A</v>
          </cell>
          <cell r="AB12344" t="str">
            <v>N/A</v>
          </cell>
        </row>
        <row r="12345">
          <cell r="B12345">
            <v>4183821</v>
          </cell>
          <cell r="C12345" t="str">
            <v>Sifire-EN-65/200-215-31,5D</v>
          </cell>
          <cell r="D12345" t="str">
            <v>1 Pump</v>
          </cell>
          <cell r="E12345" t="str">
            <v>SiFire EN</v>
          </cell>
          <cell r="F12345" t="str">
            <v>PG13</v>
          </cell>
          <cell r="G12345">
            <v>33272</v>
          </cell>
          <cell r="H12345" t="str">
            <v>K</v>
          </cell>
          <cell r="I12345" t="str">
            <v>Systems</v>
          </cell>
          <cell r="J12345" t="str">
            <v>4048482374024</v>
          </cell>
          <cell r="K12345">
            <v>4370043704</v>
          </cell>
          <cell r="L12345">
            <v>43700</v>
          </cell>
          <cell r="M12345">
            <v>43704</v>
          </cell>
          <cell r="N12345">
            <v>41518</v>
          </cell>
          <cell r="O12345">
            <v>758</v>
          </cell>
          <cell r="P12345">
            <v>798</v>
          </cell>
          <cell r="Q12345">
            <v>1026</v>
          </cell>
          <cell r="R12345">
            <v>2098</v>
          </cell>
          <cell r="S12345">
            <v>1690</v>
          </cell>
          <cell r="T12345">
            <v>1226</v>
          </cell>
          <cell r="U12345">
            <v>2298</v>
          </cell>
          <cell r="V12345">
            <v>1820</v>
          </cell>
          <cell r="W12345" t="str">
            <v>N/A</v>
          </cell>
          <cell r="X12345" t="str">
            <v>N/A</v>
          </cell>
          <cell r="Y12345" t="str">
            <v>N/A</v>
          </cell>
          <cell r="Z12345" t="str">
            <v>N/A</v>
          </cell>
          <cell r="AA12345" t="str">
            <v>N/A</v>
          </cell>
          <cell r="AB12345" t="str">
            <v>N/A</v>
          </cell>
        </row>
        <row r="12346">
          <cell r="B12346">
            <v>4183753</v>
          </cell>
          <cell r="C12346" t="str">
            <v>Sifire-EN-65/250-223-30/1,1EJ</v>
          </cell>
          <cell r="D12346" t="str">
            <v>1 Pump</v>
          </cell>
          <cell r="E12346" t="str">
            <v>SiFire EN</v>
          </cell>
          <cell r="F12346" t="str">
            <v>PG13</v>
          </cell>
          <cell r="G12346">
            <v>21076</v>
          </cell>
          <cell r="H12346" t="str">
            <v>K</v>
          </cell>
          <cell r="I12346" t="str">
            <v>Systems</v>
          </cell>
          <cell r="J12346" t="str">
            <v>4048482374703</v>
          </cell>
          <cell r="K12346">
            <v>4370043704</v>
          </cell>
          <cell r="L12346">
            <v>43700</v>
          </cell>
          <cell r="M12346">
            <v>43704</v>
          </cell>
          <cell r="N12346">
            <v>41518</v>
          </cell>
          <cell r="O12346">
            <v>764</v>
          </cell>
          <cell r="P12346">
            <v>814</v>
          </cell>
          <cell r="Q12346">
            <v>1026</v>
          </cell>
          <cell r="R12346">
            <v>2098</v>
          </cell>
          <cell r="S12346">
            <v>1750</v>
          </cell>
          <cell r="T12346">
            <v>1226</v>
          </cell>
          <cell r="U12346">
            <v>2298</v>
          </cell>
          <cell r="V12346">
            <v>1880</v>
          </cell>
          <cell r="W12346" t="str">
            <v>N/A</v>
          </cell>
          <cell r="X12346" t="str">
            <v>N/A</v>
          </cell>
          <cell r="Y12346" t="str">
            <v>N/A</v>
          </cell>
          <cell r="Z12346" t="str">
            <v>N/A</v>
          </cell>
          <cell r="AA12346" t="str">
            <v>N/A</v>
          </cell>
          <cell r="AB12346" t="str">
            <v>N/A</v>
          </cell>
        </row>
        <row r="12347">
          <cell r="B12347">
            <v>4183960</v>
          </cell>
          <cell r="C12347" t="str">
            <v>Sifire-EN-65/250-223-30/30/1,1EEJ</v>
          </cell>
          <cell r="D12347" t="str">
            <v>1 Pump</v>
          </cell>
          <cell r="E12347" t="str">
            <v>SiFire EN</v>
          </cell>
          <cell r="F12347" t="str">
            <v>PG13</v>
          </cell>
          <cell r="G12347">
            <v>37694</v>
          </cell>
          <cell r="H12347" t="str">
            <v>K</v>
          </cell>
          <cell r="I12347" t="str">
            <v>Systems</v>
          </cell>
          <cell r="J12347" t="str">
            <v>4048482372631</v>
          </cell>
          <cell r="K12347">
            <v>4370043704</v>
          </cell>
          <cell r="L12347">
            <v>43700</v>
          </cell>
          <cell r="M12347">
            <v>43704</v>
          </cell>
          <cell r="N12347">
            <v>41518</v>
          </cell>
          <cell r="O12347">
            <v>1206</v>
          </cell>
          <cell r="P12347">
            <v>1256</v>
          </cell>
          <cell r="Q12347">
            <v>1582</v>
          </cell>
          <cell r="R12347">
            <v>2098</v>
          </cell>
          <cell r="S12347">
            <v>1750</v>
          </cell>
          <cell r="T12347">
            <v>1782</v>
          </cell>
          <cell r="U12347">
            <v>2298</v>
          </cell>
          <cell r="V12347">
            <v>1880</v>
          </cell>
          <cell r="W12347" t="str">
            <v>N/A</v>
          </cell>
          <cell r="X12347" t="str">
            <v>N/A</v>
          </cell>
          <cell r="Y12347" t="str">
            <v>N/A</v>
          </cell>
          <cell r="Z12347" t="str">
            <v>N/A</v>
          </cell>
          <cell r="AA12347" t="str">
            <v>N/A</v>
          </cell>
          <cell r="AB12347" t="str">
            <v>N/A</v>
          </cell>
        </row>
        <row r="12348">
          <cell r="B12348">
            <v>4184029</v>
          </cell>
          <cell r="C12348" t="str">
            <v>Sifire-EN-65/250-223-30/31,5/1,1EDJ</v>
          </cell>
          <cell r="D12348" t="str">
            <v>1 Pump</v>
          </cell>
          <cell r="E12348" t="str">
            <v>SiFire EN</v>
          </cell>
          <cell r="F12348" t="str">
            <v>PG13</v>
          </cell>
          <cell r="G12348">
            <v>52684</v>
          </cell>
          <cell r="H12348" t="str">
            <v>K</v>
          </cell>
          <cell r="I12348" t="str">
            <v>Systems</v>
          </cell>
          <cell r="J12348" t="str">
            <v>4048482371948</v>
          </cell>
          <cell r="K12348">
            <v>4370043704</v>
          </cell>
          <cell r="L12348">
            <v>43700</v>
          </cell>
          <cell r="M12348">
            <v>43704</v>
          </cell>
          <cell r="N12348">
            <v>41518</v>
          </cell>
          <cell r="O12348">
            <v>1275</v>
          </cell>
          <cell r="P12348">
            <v>1325</v>
          </cell>
          <cell r="Q12348">
            <v>1582</v>
          </cell>
          <cell r="R12348">
            <v>2098</v>
          </cell>
          <cell r="S12348">
            <v>1750</v>
          </cell>
          <cell r="T12348">
            <v>1782</v>
          </cell>
          <cell r="U12348">
            <v>2298</v>
          </cell>
          <cell r="V12348">
            <v>1880</v>
          </cell>
          <cell r="W12348" t="str">
            <v>N/A</v>
          </cell>
          <cell r="X12348" t="str">
            <v>N/A</v>
          </cell>
          <cell r="Y12348" t="str">
            <v>N/A</v>
          </cell>
          <cell r="Z12348" t="str">
            <v>N/A</v>
          </cell>
          <cell r="AA12348" t="str">
            <v>N/A</v>
          </cell>
          <cell r="AB12348" t="str">
            <v>N/A</v>
          </cell>
        </row>
        <row r="12349">
          <cell r="B12349">
            <v>4183684</v>
          </cell>
          <cell r="C12349" t="str">
            <v>Sifire-EN-65/250-223-30E</v>
          </cell>
          <cell r="D12349" t="str">
            <v>1 Pump</v>
          </cell>
          <cell r="E12349" t="str">
            <v>SiFire EN</v>
          </cell>
          <cell r="F12349" t="str">
            <v>PG13</v>
          </cell>
          <cell r="G12349">
            <v>18448</v>
          </cell>
          <cell r="H12349" t="str">
            <v>K</v>
          </cell>
          <cell r="I12349" t="str">
            <v>Systems</v>
          </cell>
          <cell r="J12349" t="str">
            <v>4048482375397</v>
          </cell>
          <cell r="K12349">
            <v>4370043704</v>
          </cell>
          <cell r="L12349">
            <v>43700</v>
          </cell>
          <cell r="M12349">
            <v>43704</v>
          </cell>
          <cell r="N12349">
            <v>41518</v>
          </cell>
          <cell r="O12349">
            <v>711</v>
          </cell>
          <cell r="P12349">
            <v>761</v>
          </cell>
          <cell r="Q12349">
            <v>744</v>
          </cell>
          <cell r="R12349">
            <v>2098</v>
          </cell>
          <cell r="S12349">
            <v>1750</v>
          </cell>
          <cell r="T12349">
            <v>944</v>
          </cell>
          <cell r="U12349">
            <v>2298</v>
          </cell>
          <cell r="V12349">
            <v>1880</v>
          </cell>
          <cell r="W12349" t="str">
            <v>N/A</v>
          </cell>
          <cell r="X12349" t="str">
            <v>N/A</v>
          </cell>
          <cell r="Y12349" t="str">
            <v>N/A</v>
          </cell>
          <cell r="Z12349" t="str">
            <v>N/A</v>
          </cell>
          <cell r="AA12349" t="str">
            <v>N/A</v>
          </cell>
          <cell r="AB12349" t="str">
            <v>N/A</v>
          </cell>
        </row>
        <row r="12350">
          <cell r="B12350">
            <v>4183891</v>
          </cell>
          <cell r="C12350" t="str">
            <v>Sifire-EN-65/250-223-31,5/1,1DJ</v>
          </cell>
          <cell r="D12350" t="str">
            <v>1 Pump</v>
          </cell>
          <cell r="E12350" t="str">
            <v>SiFire EN</v>
          </cell>
          <cell r="F12350" t="str">
            <v>PG13</v>
          </cell>
          <cell r="G12350">
            <v>36132</v>
          </cell>
          <cell r="H12350" t="str">
            <v>K</v>
          </cell>
          <cell r="I12350" t="str">
            <v>Systems</v>
          </cell>
          <cell r="J12350" t="str">
            <v>4048482373324</v>
          </cell>
          <cell r="K12350">
            <v>4370043704</v>
          </cell>
          <cell r="L12350">
            <v>43700</v>
          </cell>
          <cell r="M12350">
            <v>43704</v>
          </cell>
          <cell r="N12350">
            <v>41518</v>
          </cell>
          <cell r="O12350">
            <v>833</v>
          </cell>
          <cell r="P12350">
            <v>883</v>
          </cell>
          <cell r="Q12350">
            <v>1026</v>
          </cell>
          <cell r="R12350">
            <v>2098</v>
          </cell>
          <cell r="S12350">
            <v>1750</v>
          </cell>
          <cell r="T12350">
            <v>1226</v>
          </cell>
          <cell r="U12350">
            <v>2298</v>
          </cell>
          <cell r="V12350">
            <v>1880</v>
          </cell>
          <cell r="W12350" t="str">
            <v>N/A</v>
          </cell>
          <cell r="X12350" t="str">
            <v>N/A</v>
          </cell>
          <cell r="Y12350" t="str">
            <v>N/A</v>
          </cell>
          <cell r="Z12350" t="str">
            <v>N/A</v>
          </cell>
          <cell r="AA12350" t="str">
            <v>N/A</v>
          </cell>
          <cell r="AB12350" t="str">
            <v>N/A</v>
          </cell>
        </row>
        <row r="12351">
          <cell r="B12351">
            <v>4183822</v>
          </cell>
          <cell r="C12351" t="str">
            <v>Sifire-EN-65/250-223-31,5D</v>
          </cell>
          <cell r="D12351" t="str">
            <v>1 Pump</v>
          </cell>
          <cell r="E12351" t="str">
            <v>SiFire EN</v>
          </cell>
          <cell r="F12351" t="str">
            <v>PG13</v>
          </cell>
          <cell r="G12351">
            <v>33757</v>
          </cell>
          <cell r="H12351" t="str">
            <v>K</v>
          </cell>
          <cell r="I12351" t="str">
            <v>Systems</v>
          </cell>
          <cell r="J12351" t="str">
            <v>4048482374017</v>
          </cell>
          <cell r="K12351">
            <v>4370043704</v>
          </cell>
          <cell r="L12351">
            <v>43700</v>
          </cell>
          <cell r="M12351">
            <v>43704</v>
          </cell>
          <cell r="N12351">
            <v>41518</v>
          </cell>
          <cell r="O12351">
            <v>785</v>
          </cell>
          <cell r="P12351">
            <v>835</v>
          </cell>
          <cell r="Q12351">
            <v>1026</v>
          </cell>
          <cell r="R12351">
            <v>2098</v>
          </cell>
          <cell r="S12351">
            <v>1750</v>
          </cell>
          <cell r="T12351">
            <v>1226</v>
          </cell>
          <cell r="U12351">
            <v>2298</v>
          </cell>
          <cell r="V12351">
            <v>1880</v>
          </cell>
          <cell r="W12351" t="str">
            <v>N/A</v>
          </cell>
          <cell r="X12351" t="str">
            <v>N/A</v>
          </cell>
          <cell r="Y12351" t="str">
            <v>N/A</v>
          </cell>
          <cell r="Z12351" t="str">
            <v>N/A</v>
          </cell>
          <cell r="AA12351" t="str">
            <v>N/A</v>
          </cell>
          <cell r="AB12351" t="str">
            <v>N/A</v>
          </cell>
        </row>
        <row r="12352">
          <cell r="B12352">
            <v>4183754</v>
          </cell>
          <cell r="C12352" t="str">
            <v>Sifire-EN-65/250-240-37/1,1EJ</v>
          </cell>
          <cell r="D12352" t="str">
            <v>1 Pump</v>
          </cell>
          <cell r="E12352" t="str">
            <v>SiFire EN</v>
          </cell>
          <cell r="F12352" t="str">
            <v>PG13</v>
          </cell>
          <cell r="G12352">
            <v>21076</v>
          </cell>
          <cell r="H12352" t="str">
            <v>K</v>
          </cell>
          <cell r="I12352" t="str">
            <v>Systems</v>
          </cell>
          <cell r="J12352" t="str">
            <v>4048482374697</v>
          </cell>
          <cell r="K12352">
            <v>4370043704</v>
          </cell>
          <cell r="L12352">
            <v>43700</v>
          </cell>
          <cell r="M12352">
            <v>43704</v>
          </cell>
          <cell r="N12352">
            <v>41518</v>
          </cell>
          <cell r="O12352">
            <v>803</v>
          </cell>
          <cell r="P12352">
            <v>853</v>
          </cell>
          <cell r="Q12352">
            <v>1026</v>
          </cell>
          <cell r="R12352">
            <v>2098</v>
          </cell>
          <cell r="S12352">
            <v>1750</v>
          </cell>
          <cell r="T12352">
            <v>1226</v>
          </cell>
          <cell r="U12352">
            <v>2298</v>
          </cell>
          <cell r="V12352">
            <v>1880</v>
          </cell>
          <cell r="W12352" t="str">
            <v>N/A</v>
          </cell>
          <cell r="X12352" t="str">
            <v>N/A</v>
          </cell>
          <cell r="Y12352" t="str">
            <v>N/A</v>
          </cell>
          <cell r="Z12352" t="str">
            <v>N/A</v>
          </cell>
          <cell r="AA12352" t="str">
            <v>N/A</v>
          </cell>
          <cell r="AB12352" t="str">
            <v>N/A</v>
          </cell>
        </row>
        <row r="12353">
          <cell r="B12353">
            <v>4183961</v>
          </cell>
          <cell r="C12353" t="str">
            <v>Sifire-EN-65/250-240-37/37/1,1EEJ</v>
          </cell>
          <cell r="D12353" t="str">
            <v>1 Pump</v>
          </cell>
          <cell r="E12353" t="str">
            <v>SiFire EN</v>
          </cell>
          <cell r="F12353" t="str">
            <v>PG13</v>
          </cell>
          <cell r="G12353">
            <v>38880</v>
          </cell>
          <cell r="H12353" t="str">
            <v>K</v>
          </cell>
          <cell r="I12353" t="str">
            <v>Systems</v>
          </cell>
          <cell r="J12353" t="str">
            <v>4048482372624</v>
          </cell>
          <cell r="K12353">
            <v>4370043704</v>
          </cell>
          <cell r="L12353">
            <v>43700</v>
          </cell>
          <cell r="M12353">
            <v>43704</v>
          </cell>
          <cell r="N12353">
            <v>41518</v>
          </cell>
          <cell r="O12353">
            <v>1284</v>
          </cell>
          <cell r="P12353">
            <v>1334</v>
          </cell>
          <cell r="Q12353">
            <v>1582</v>
          </cell>
          <cell r="R12353">
            <v>2098</v>
          </cell>
          <cell r="S12353">
            <v>1750</v>
          </cell>
          <cell r="T12353">
            <v>1782</v>
          </cell>
          <cell r="U12353">
            <v>2298</v>
          </cell>
          <cell r="V12353">
            <v>1880</v>
          </cell>
          <cell r="W12353" t="str">
            <v>N/A</v>
          </cell>
          <cell r="X12353" t="str">
            <v>N/A</v>
          </cell>
          <cell r="Y12353" t="str">
            <v>N/A</v>
          </cell>
          <cell r="Z12353" t="str">
            <v>N/A</v>
          </cell>
          <cell r="AA12353" t="str">
            <v>N/A</v>
          </cell>
          <cell r="AB12353" t="str">
            <v>N/A</v>
          </cell>
        </row>
        <row r="12354">
          <cell r="B12354">
            <v>4184030</v>
          </cell>
          <cell r="C12354" t="str">
            <v>Sifire-EN-65/250-240-37/47,7/1,1EDJ</v>
          </cell>
          <cell r="D12354" t="str">
            <v>1 Pump</v>
          </cell>
          <cell r="E12354" t="str">
            <v>SiFire EN</v>
          </cell>
          <cell r="F12354" t="str">
            <v>PG13</v>
          </cell>
          <cell r="G12354">
            <v>54936</v>
          </cell>
          <cell r="H12354" t="str">
            <v>K</v>
          </cell>
          <cell r="I12354" t="str">
            <v>Systems</v>
          </cell>
          <cell r="J12354" t="str">
            <v>4048482371931</v>
          </cell>
          <cell r="K12354">
            <v>4370043704</v>
          </cell>
          <cell r="L12354">
            <v>43700</v>
          </cell>
          <cell r="M12354">
            <v>43704</v>
          </cell>
          <cell r="N12354">
            <v>41518</v>
          </cell>
          <cell r="O12354">
            <v>1350</v>
          </cell>
          <cell r="P12354">
            <v>1400</v>
          </cell>
          <cell r="Q12354">
            <v>1582</v>
          </cell>
          <cell r="R12354">
            <v>2098</v>
          </cell>
          <cell r="S12354">
            <v>1750</v>
          </cell>
          <cell r="T12354">
            <v>1782</v>
          </cell>
          <cell r="U12354">
            <v>2298</v>
          </cell>
          <cell r="V12354">
            <v>1880</v>
          </cell>
          <cell r="W12354" t="str">
            <v>N/A</v>
          </cell>
          <cell r="X12354" t="str">
            <v>N/A</v>
          </cell>
          <cell r="Y12354" t="str">
            <v>N/A</v>
          </cell>
          <cell r="Z12354" t="str">
            <v>N/A</v>
          </cell>
          <cell r="AA12354" t="str">
            <v>N/A</v>
          </cell>
          <cell r="AB12354" t="str">
            <v>N/A</v>
          </cell>
        </row>
        <row r="12355">
          <cell r="B12355">
            <v>4183685</v>
          </cell>
          <cell r="C12355" t="str">
            <v>Sifire-EN-65/250-240-37E</v>
          </cell>
          <cell r="D12355" t="str">
            <v>1 Pump</v>
          </cell>
          <cell r="E12355" t="str">
            <v>SiFire EN</v>
          </cell>
          <cell r="F12355" t="str">
            <v>PG13</v>
          </cell>
          <cell r="G12355">
            <v>18533</v>
          </cell>
          <cell r="H12355" t="str">
            <v>K</v>
          </cell>
          <cell r="I12355" t="str">
            <v>Systems</v>
          </cell>
          <cell r="J12355" t="str">
            <v>4048482375380</v>
          </cell>
          <cell r="K12355">
            <v>4370043704</v>
          </cell>
          <cell r="L12355">
            <v>43700</v>
          </cell>
          <cell r="M12355">
            <v>43704</v>
          </cell>
          <cell r="N12355">
            <v>41518</v>
          </cell>
          <cell r="O12355">
            <v>750</v>
          </cell>
          <cell r="P12355">
            <v>800</v>
          </cell>
          <cell r="Q12355">
            <v>744</v>
          </cell>
          <cell r="R12355">
            <v>2098</v>
          </cell>
          <cell r="S12355">
            <v>1750</v>
          </cell>
          <cell r="T12355">
            <v>944</v>
          </cell>
          <cell r="U12355">
            <v>2298</v>
          </cell>
          <cell r="V12355">
            <v>1880</v>
          </cell>
          <cell r="W12355" t="str">
            <v>N/A</v>
          </cell>
          <cell r="X12355" t="str">
            <v>N/A</v>
          </cell>
          <cell r="Y12355" t="str">
            <v>N/A</v>
          </cell>
          <cell r="Z12355" t="str">
            <v>N/A</v>
          </cell>
          <cell r="AA12355" t="str">
            <v>N/A</v>
          </cell>
          <cell r="AB12355" t="str">
            <v>N/A</v>
          </cell>
        </row>
        <row r="12356">
          <cell r="B12356">
            <v>4183892</v>
          </cell>
          <cell r="C12356" t="str">
            <v>Sifire-EN-65/250-240-47,7/1,1DJ</v>
          </cell>
          <cell r="D12356" t="str">
            <v>1 Pump</v>
          </cell>
          <cell r="E12356" t="str">
            <v>SiFire EN</v>
          </cell>
          <cell r="F12356" t="str">
            <v>PG13</v>
          </cell>
          <cell r="G12356">
            <v>38380</v>
          </cell>
          <cell r="H12356" t="str">
            <v>K</v>
          </cell>
          <cell r="I12356" t="str">
            <v>Systems</v>
          </cell>
          <cell r="J12356" t="str">
            <v>4048482373317</v>
          </cell>
          <cell r="K12356">
            <v>4370043704</v>
          </cell>
          <cell r="L12356">
            <v>43700</v>
          </cell>
          <cell r="M12356">
            <v>43704</v>
          </cell>
          <cell r="N12356">
            <v>41518</v>
          </cell>
          <cell r="O12356">
            <v>869</v>
          </cell>
          <cell r="P12356">
            <v>919</v>
          </cell>
          <cell r="Q12356">
            <v>1026</v>
          </cell>
          <cell r="R12356">
            <v>2098</v>
          </cell>
          <cell r="S12356">
            <v>1750</v>
          </cell>
          <cell r="T12356">
            <v>1226</v>
          </cell>
          <cell r="U12356">
            <v>2298</v>
          </cell>
          <cell r="V12356">
            <v>1880</v>
          </cell>
          <cell r="W12356" t="str">
            <v>N/A</v>
          </cell>
          <cell r="X12356" t="str">
            <v>N/A</v>
          </cell>
          <cell r="Y12356" t="str">
            <v>N/A</v>
          </cell>
          <cell r="Z12356" t="str">
            <v>N/A</v>
          </cell>
          <cell r="AA12356" t="str">
            <v>N/A</v>
          </cell>
          <cell r="AB12356" t="str">
            <v>N/A</v>
          </cell>
        </row>
        <row r="12357">
          <cell r="B12357">
            <v>4183823</v>
          </cell>
          <cell r="C12357" t="str">
            <v>Sifire-EN-65/250-240-47,7D</v>
          </cell>
          <cell r="D12357" t="str">
            <v>1 Pump</v>
          </cell>
          <cell r="E12357" t="str">
            <v>SiFire EN</v>
          </cell>
          <cell r="F12357" t="str">
            <v>PG13</v>
          </cell>
          <cell r="G12357">
            <v>35963</v>
          </cell>
          <cell r="H12357" t="str">
            <v>K</v>
          </cell>
          <cell r="I12357" t="str">
            <v>Systems</v>
          </cell>
          <cell r="J12357" t="str">
            <v>4048482374000</v>
          </cell>
          <cell r="K12357">
            <v>4370043704</v>
          </cell>
          <cell r="L12357">
            <v>43700</v>
          </cell>
          <cell r="M12357">
            <v>43704</v>
          </cell>
          <cell r="N12357">
            <v>41518</v>
          </cell>
          <cell r="O12357">
            <v>821</v>
          </cell>
          <cell r="P12357">
            <v>871</v>
          </cell>
          <cell r="Q12357">
            <v>1026</v>
          </cell>
          <cell r="R12357">
            <v>2098</v>
          </cell>
          <cell r="S12357">
            <v>1750</v>
          </cell>
          <cell r="T12357">
            <v>1226</v>
          </cell>
          <cell r="U12357">
            <v>2298</v>
          </cell>
          <cell r="V12357">
            <v>1880</v>
          </cell>
          <cell r="W12357" t="str">
            <v>N/A</v>
          </cell>
          <cell r="X12357" t="str">
            <v>N/A</v>
          </cell>
          <cell r="Y12357" t="str">
            <v>N/A</v>
          </cell>
          <cell r="Z12357" t="str">
            <v>N/A</v>
          </cell>
          <cell r="AA12357" t="str">
            <v>N/A</v>
          </cell>
          <cell r="AB12357" t="str">
            <v>N/A</v>
          </cell>
        </row>
        <row r="12358">
          <cell r="B12358">
            <v>4183755</v>
          </cell>
          <cell r="C12358" t="str">
            <v>Sifire-EN-65/250-252-45/1,1EJ</v>
          </cell>
          <cell r="D12358" t="str">
            <v>1 Pump</v>
          </cell>
          <cell r="E12358" t="str">
            <v>SiFire EN</v>
          </cell>
          <cell r="F12358" t="str">
            <v>PG13</v>
          </cell>
          <cell r="G12358">
            <v>23102</v>
          </cell>
          <cell r="H12358" t="str">
            <v>K</v>
          </cell>
          <cell r="I12358" t="str">
            <v>Systems</v>
          </cell>
          <cell r="J12358" t="str">
            <v>4048482374680</v>
          </cell>
          <cell r="K12358">
            <v>4370043704</v>
          </cell>
          <cell r="L12358">
            <v>43700</v>
          </cell>
          <cell r="M12358">
            <v>43704</v>
          </cell>
          <cell r="N12358">
            <v>41518</v>
          </cell>
          <cell r="O12358">
            <v>904</v>
          </cell>
          <cell r="P12358">
            <v>954</v>
          </cell>
          <cell r="Q12358">
            <v>1026</v>
          </cell>
          <cell r="R12358">
            <v>2098</v>
          </cell>
          <cell r="S12358">
            <v>1750</v>
          </cell>
          <cell r="T12358">
            <v>1226</v>
          </cell>
          <cell r="U12358">
            <v>2298</v>
          </cell>
          <cell r="V12358">
            <v>1880</v>
          </cell>
          <cell r="W12358" t="str">
            <v>N/A</v>
          </cell>
          <cell r="X12358" t="str">
            <v>N/A</v>
          </cell>
          <cell r="Y12358" t="str">
            <v>N/A</v>
          </cell>
          <cell r="Z12358" t="str">
            <v>N/A</v>
          </cell>
          <cell r="AA12358" t="str">
            <v>N/A</v>
          </cell>
          <cell r="AB12358" t="str">
            <v>N/A</v>
          </cell>
        </row>
        <row r="12359">
          <cell r="B12359">
            <v>4183962</v>
          </cell>
          <cell r="C12359" t="str">
            <v>Sifire-EN-65/250-252-45/45/1,1EEJ</v>
          </cell>
          <cell r="D12359" t="str">
            <v>1 Pump</v>
          </cell>
          <cell r="E12359" t="str">
            <v>SiFire EN</v>
          </cell>
          <cell r="F12359" t="str">
            <v>PG13</v>
          </cell>
          <cell r="G12359">
            <v>41375</v>
          </cell>
          <cell r="H12359" t="str">
            <v>K</v>
          </cell>
          <cell r="I12359" t="str">
            <v>Systems</v>
          </cell>
          <cell r="J12359" t="str">
            <v>4048482372617</v>
          </cell>
          <cell r="K12359">
            <v>4370043704</v>
          </cell>
          <cell r="L12359">
            <v>43700</v>
          </cell>
          <cell r="M12359">
            <v>43704</v>
          </cell>
          <cell r="N12359">
            <v>41518</v>
          </cell>
          <cell r="O12359">
            <v>1486</v>
          </cell>
          <cell r="P12359">
            <v>1536</v>
          </cell>
          <cell r="Q12359">
            <v>1582</v>
          </cell>
          <cell r="R12359">
            <v>2098</v>
          </cell>
          <cell r="S12359">
            <v>1750</v>
          </cell>
          <cell r="T12359">
            <v>1782</v>
          </cell>
          <cell r="U12359">
            <v>2298</v>
          </cell>
          <cell r="V12359">
            <v>1880</v>
          </cell>
          <cell r="W12359" t="str">
            <v>N/A</v>
          </cell>
          <cell r="X12359" t="str">
            <v>N/A</v>
          </cell>
          <cell r="Y12359" t="str">
            <v>N/A</v>
          </cell>
          <cell r="Z12359" t="str">
            <v>N/A</v>
          </cell>
          <cell r="AA12359" t="str">
            <v>N/A</v>
          </cell>
          <cell r="AB12359" t="str">
            <v>N/A</v>
          </cell>
        </row>
        <row r="12360">
          <cell r="B12360">
            <v>4184031</v>
          </cell>
          <cell r="C12360" t="str">
            <v>Sifire-EN-65/250-252-45/47,7/1,1EDJ</v>
          </cell>
          <cell r="D12360" t="str">
            <v>1 Pump</v>
          </cell>
          <cell r="E12360" t="str">
            <v>SiFire EN</v>
          </cell>
          <cell r="F12360" t="str">
            <v>PG13</v>
          </cell>
          <cell r="G12360">
            <v>56966</v>
          </cell>
          <cell r="H12360" t="str">
            <v>K</v>
          </cell>
          <cell r="I12360" t="str">
            <v>Systems</v>
          </cell>
          <cell r="J12360" t="str">
            <v>4048482371924</v>
          </cell>
          <cell r="K12360">
            <v>4370043704</v>
          </cell>
          <cell r="L12360">
            <v>43700</v>
          </cell>
          <cell r="M12360">
            <v>43704</v>
          </cell>
          <cell r="N12360">
            <v>41518</v>
          </cell>
          <cell r="O12360">
            <v>1451</v>
          </cell>
          <cell r="P12360">
            <v>1501</v>
          </cell>
          <cell r="Q12360">
            <v>1582</v>
          </cell>
          <cell r="R12360">
            <v>2098</v>
          </cell>
          <cell r="S12360">
            <v>1750</v>
          </cell>
          <cell r="T12360">
            <v>1782</v>
          </cell>
          <cell r="U12360">
            <v>2298</v>
          </cell>
          <cell r="V12360">
            <v>1880</v>
          </cell>
          <cell r="W12360" t="str">
            <v>N/A</v>
          </cell>
          <cell r="X12360" t="str">
            <v>N/A</v>
          </cell>
          <cell r="Y12360" t="str">
            <v>N/A</v>
          </cell>
          <cell r="Z12360" t="str">
            <v>N/A</v>
          </cell>
          <cell r="AA12360" t="str">
            <v>N/A</v>
          </cell>
          <cell r="AB12360" t="str">
            <v>N/A</v>
          </cell>
        </row>
        <row r="12361">
          <cell r="B12361">
            <v>4183686</v>
          </cell>
          <cell r="C12361" t="str">
            <v>Sifire-EN-65/250-252-45E</v>
          </cell>
          <cell r="D12361" t="str">
            <v>1 Pump</v>
          </cell>
          <cell r="E12361" t="str">
            <v>SiFire EN</v>
          </cell>
          <cell r="F12361" t="str">
            <v>PG13</v>
          </cell>
          <cell r="G12361">
            <v>20412</v>
          </cell>
          <cell r="H12361" t="str">
            <v>K</v>
          </cell>
          <cell r="I12361" t="str">
            <v>Systems</v>
          </cell>
          <cell r="J12361" t="str">
            <v>4048482375373</v>
          </cell>
          <cell r="K12361">
            <v>4370043704</v>
          </cell>
          <cell r="L12361">
            <v>43700</v>
          </cell>
          <cell r="M12361">
            <v>43704</v>
          </cell>
          <cell r="N12361">
            <v>41518</v>
          </cell>
          <cell r="O12361">
            <v>851</v>
          </cell>
          <cell r="P12361">
            <v>901</v>
          </cell>
          <cell r="Q12361">
            <v>744</v>
          </cell>
          <cell r="R12361">
            <v>2098</v>
          </cell>
          <cell r="S12361">
            <v>1750</v>
          </cell>
          <cell r="T12361">
            <v>944</v>
          </cell>
          <cell r="U12361">
            <v>2298</v>
          </cell>
          <cell r="V12361">
            <v>1880</v>
          </cell>
          <cell r="W12361" t="str">
            <v>N/A</v>
          </cell>
          <cell r="X12361" t="str">
            <v>N/A</v>
          </cell>
          <cell r="Y12361" t="str">
            <v>N/A</v>
          </cell>
          <cell r="Z12361" t="str">
            <v>N/A</v>
          </cell>
          <cell r="AA12361" t="str">
            <v>N/A</v>
          </cell>
          <cell r="AB12361" t="str">
            <v>N/A</v>
          </cell>
        </row>
        <row r="12362">
          <cell r="B12362">
            <v>4183893</v>
          </cell>
          <cell r="C12362" t="str">
            <v>Sifire-EN-65/250-252-47,7/1,1DJ</v>
          </cell>
          <cell r="D12362" t="str">
            <v>1 Pump</v>
          </cell>
          <cell r="E12362" t="str">
            <v>SiFire EN</v>
          </cell>
          <cell r="F12362" t="str">
            <v>PG13</v>
          </cell>
          <cell r="G12362">
            <v>38567</v>
          </cell>
          <cell r="H12362" t="str">
            <v>K</v>
          </cell>
          <cell r="I12362" t="str">
            <v>Systems</v>
          </cell>
          <cell r="J12362" t="str">
            <v>4048482373300</v>
          </cell>
          <cell r="K12362">
            <v>4370043704</v>
          </cell>
          <cell r="L12362">
            <v>43700</v>
          </cell>
          <cell r="M12362">
            <v>43704</v>
          </cell>
          <cell r="N12362">
            <v>41518</v>
          </cell>
          <cell r="O12362">
            <v>869</v>
          </cell>
          <cell r="P12362">
            <v>919</v>
          </cell>
          <cell r="Q12362">
            <v>1026</v>
          </cell>
          <cell r="R12362">
            <v>2098</v>
          </cell>
          <cell r="S12362">
            <v>1750</v>
          </cell>
          <cell r="T12362">
            <v>1226</v>
          </cell>
          <cell r="U12362">
            <v>2298</v>
          </cell>
          <cell r="V12362">
            <v>1880</v>
          </cell>
          <cell r="W12362" t="str">
            <v>N/A</v>
          </cell>
          <cell r="X12362" t="str">
            <v>N/A</v>
          </cell>
          <cell r="Y12362" t="str">
            <v>N/A</v>
          </cell>
          <cell r="Z12362" t="str">
            <v>N/A</v>
          </cell>
          <cell r="AA12362" t="str">
            <v>N/A</v>
          </cell>
          <cell r="AB12362" t="str">
            <v>N/A</v>
          </cell>
        </row>
        <row r="12363">
          <cell r="B12363">
            <v>4183824</v>
          </cell>
          <cell r="C12363" t="str">
            <v>Sifire-EN-65/250-252-47,7D</v>
          </cell>
          <cell r="D12363" t="str">
            <v>1 Pump</v>
          </cell>
          <cell r="E12363" t="str">
            <v>SiFire EN</v>
          </cell>
          <cell r="F12363" t="str">
            <v>PG13</v>
          </cell>
          <cell r="G12363">
            <v>36047</v>
          </cell>
          <cell r="H12363" t="str">
            <v>K</v>
          </cell>
          <cell r="I12363" t="str">
            <v>Systems</v>
          </cell>
          <cell r="J12363" t="str">
            <v>4048482373997</v>
          </cell>
          <cell r="K12363">
            <v>4370043704</v>
          </cell>
          <cell r="L12363">
            <v>43700</v>
          </cell>
          <cell r="M12363">
            <v>43704</v>
          </cell>
          <cell r="N12363">
            <v>41518</v>
          </cell>
          <cell r="O12363">
            <v>821</v>
          </cell>
          <cell r="P12363">
            <v>871</v>
          </cell>
          <cell r="Q12363">
            <v>1026</v>
          </cell>
          <cell r="R12363">
            <v>2098</v>
          </cell>
          <cell r="S12363">
            <v>1750</v>
          </cell>
          <cell r="T12363">
            <v>1226</v>
          </cell>
          <cell r="U12363">
            <v>2298</v>
          </cell>
          <cell r="V12363">
            <v>1880</v>
          </cell>
          <cell r="W12363" t="str">
            <v>N/A</v>
          </cell>
          <cell r="X12363" t="str">
            <v>N/A</v>
          </cell>
          <cell r="Y12363" t="str">
            <v>N/A</v>
          </cell>
          <cell r="Z12363" t="str">
            <v>N/A</v>
          </cell>
          <cell r="AA12363" t="str">
            <v>N/A</v>
          </cell>
          <cell r="AB12363" t="str">
            <v>N/A</v>
          </cell>
        </row>
        <row r="12364">
          <cell r="B12364">
            <v>4183756</v>
          </cell>
          <cell r="C12364" t="str">
            <v>Sifire-EN-65/250-259-55/1,1EJ</v>
          </cell>
          <cell r="D12364" t="str">
            <v>1 Pump</v>
          </cell>
          <cell r="E12364" t="str">
            <v>SiFire EN</v>
          </cell>
          <cell r="F12364" t="str">
            <v>PG13</v>
          </cell>
          <cell r="G12364">
            <v>25151</v>
          </cell>
          <cell r="H12364" t="str">
            <v>K</v>
          </cell>
          <cell r="I12364" t="str">
            <v>Systems</v>
          </cell>
          <cell r="J12364" t="str">
            <v>4048482374673</v>
          </cell>
          <cell r="K12364">
            <v>4370043704</v>
          </cell>
          <cell r="L12364">
            <v>43700</v>
          </cell>
          <cell r="M12364">
            <v>43704</v>
          </cell>
          <cell r="N12364">
            <v>41518</v>
          </cell>
          <cell r="O12364">
            <v>961</v>
          </cell>
          <cell r="P12364">
            <v>1011</v>
          </cell>
          <cell r="Q12364">
            <v>1026</v>
          </cell>
          <cell r="R12364">
            <v>2098</v>
          </cell>
          <cell r="S12364">
            <v>1750</v>
          </cell>
          <cell r="T12364">
            <v>1226</v>
          </cell>
          <cell r="U12364">
            <v>2298</v>
          </cell>
          <cell r="V12364">
            <v>1880</v>
          </cell>
          <cell r="W12364" t="str">
            <v>N/A</v>
          </cell>
          <cell r="X12364" t="str">
            <v>N/A</v>
          </cell>
          <cell r="Y12364" t="str">
            <v>N/A</v>
          </cell>
          <cell r="Z12364" t="str">
            <v>N/A</v>
          </cell>
          <cell r="AA12364" t="str">
            <v>N/A</v>
          </cell>
          <cell r="AB12364" t="str">
            <v>N/A</v>
          </cell>
        </row>
        <row r="12365">
          <cell r="B12365">
            <v>4183963</v>
          </cell>
          <cell r="C12365" t="str">
            <v>Sifire-EN-65/250-259-55/55/1,1EEJ</v>
          </cell>
          <cell r="D12365" t="str">
            <v>1 Pump</v>
          </cell>
          <cell r="E12365" t="str">
            <v>SiFire EN</v>
          </cell>
          <cell r="F12365" t="str">
            <v>PG13</v>
          </cell>
          <cell r="G12365">
            <v>45370</v>
          </cell>
          <cell r="H12365" t="str">
            <v>K</v>
          </cell>
          <cell r="I12365" t="str">
            <v>Systems</v>
          </cell>
          <cell r="J12365" t="str">
            <v>4048482372600</v>
          </cell>
          <cell r="K12365">
            <v>4370043704</v>
          </cell>
          <cell r="L12365">
            <v>43700</v>
          </cell>
          <cell r="M12365">
            <v>43704</v>
          </cell>
          <cell r="N12365">
            <v>41518</v>
          </cell>
          <cell r="O12365">
            <v>1600</v>
          </cell>
          <cell r="P12365">
            <v>1650</v>
          </cell>
          <cell r="Q12365">
            <v>1582</v>
          </cell>
          <cell r="R12365">
            <v>2098</v>
          </cell>
          <cell r="S12365">
            <v>1750</v>
          </cell>
          <cell r="T12365">
            <v>1782</v>
          </cell>
          <cell r="U12365">
            <v>2298</v>
          </cell>
          <cell r="V12365">
            <v>1880</v>
          </cell>
          <cell r="W12365" t="str">
            <v>N/A</v>
          </cell>
          <cell r="X12365" t="str">
            <v>N/A</v>
          </cell>
          <cell r="Y12365" t="str">
            <v>N/A</v>
          </cell>
          <cell r="Z12365" t="str">
            <v>N/A</v>
          </cell>
          <cell r="AA12365" t="str">
            <v>N/A</v>
          </cell>
          <cell r="AB12365" t="str">
            <v>N/A</v>
          </cell>
        </row>
        <row r="12366">
          <cell r="B12366">
            <v>4184032</v>
          </cell>
          <cell r="C12366" t="str">
            <v>Sifire-EN-65/250-259-55/66/1,1EDJ</v>
          </cell>
          <cell r="D12366" t="str">
            <v>1 Pump</v>
          </cell>
          <cell r="E12366" t="str">
            <v>SiFire EN</v>
          </cell>
          <cell r="F12366" t="str">
            <v>PG13</v>
          </cell>
          <cell r="G12366">
            <v>60758</v>
          </cell>
          <cell r="H12366" t="str">
            <v>K</v>
          </cell>
          <cell r="I12366" t="str">
            <v>Systems</v>
          </cell>
          <cell r="J12366" t="str">
            <v>4048482371917</v>
          </cell>
          <cell r="K12366">
            <v>4370043704</v>
          </cell>
          <cell r="L12366">
            <v>43700</v>
          </cell>
          <cell r="M12366">
            <v>43704</v>
          </cell>
          <cell r="N12366">
            <v>41518</v>
          </cell>
          <cell r="O12366">
            <v>1542</v>
          </cell>
          <cell r="P12366">
            <v>1592</v>
          </cell>
          <cell r="Q12366">
            <v>1582</v>
          </cell>
          <cell r="R12366">
            <v>2098</v>
          </cell>
          <cell r="S12366">
            <v>1750</v>
          </cell>
          <cell r="T12366">
            <v>1782</v>
          </cell>
          <cell r="U12366">
            <v>2298</v>
          </cell>
          <cell r="V12366">
            <v>1880</v>
          </cell>
          <cell r="W12366" t="str">
            <v>N/A</v>
          </cell>
          <cell r="X12366" t="str">
            <v>N/A</v>
          </cell>
          <cell r="Y12366" t="str">
            <v>N/A</v>
          </cell>
          <cell r="Z12366" t="str">
            <v>N/A</v>
          </cell>
          <cell r="AA12366" t="str">
            <v>N/A</v>
          </cell>
          <cell r="AB12366" t="str">
            <v>N/A</v>
          </cell>
        </row>
        <row r="12367">
          <cell r="B12367">
            <v>4183687</v>
          </cell>
          <cell r="C12367" t="str">
            <v>Sifire-EN-65/250-259-55E</v>
          </cell>
          <cell r="D12367" t="str">
            <v>1 Pump</v>
          </cell>
          <cell r="E12367" t="str">
            <v>SiFire EN</v>
          </cell>
          <cell r="F12367" t="str">
            <v>PG13</v>
          </cell>
          <cell r="G12367">
            <v>22411</v>
          </cell>
          <cell r="H12367" t="str">
            <v>K</v>
          </cell>
          <cell r="I12367" t="str">
            <v>Systems</v>
          </cell>
          <cell r="J12367" t="str">
            <v>4048482375366</v>
          </cell>
          <cell r="K12367">
            <v>4370043704</v>
          </cell>
          <cell r="L12367">
            <v>43700</v>
          </cell>
          <cell r="M12367">
            <v>43704</v>
          </cell>
          <cell r="N12367">
            <v>41518</v>
          </cell>
          <cell r="O12367">
            <v>908</v>
          </cell>
          <cell r="P12367">
            <v>958</v>
          </cell>
          <cell r="Q12367">
            <v>744</v>
          </cell>
          <cell r="R12367">
            <v>2098</v>
          </cell>
          <cell r="S12367">
            <v>1750</v>
          </cell>
          <cell r="T12367">
            <v>944</v>
          </cell>
          <cell r="U12367">
            <v>2298</v>
          </cell>
          <cell r="V12367">
            <v>1880</v>
          </cell>
          <cell r="W12367" t="str">
            <v>N/A</v>
          </cell>
          <cell r="X12367" t="str">
            <v>N/A</v>
          </cell>
          <cell r="Y12367" t="str">
            <v>N/A</v>
          </cell>
          <cell r="Z12367" t="str">
            <v>N/A</v>
          </cell>
          <cell r="AA12367" t="str">
            <v>N/A</v>
          </cell>
          <cell r="AB12367" t="str">
            <v>N/A</v>
          </cell>
        </row>
        <row r="12368">
          <cell r="B12368">
            <v>4183894</v>
          </cell>
          <cell r="C12368" t="str">
            <v>Sifire-EN-65/250-259-66/1,1DJ</v>
          </cell>
          <cell r="D12368" t="str">
            <v>1 Pump</v>
          </cell>
          <cell r="E12368" t="str">
            <v>SiFire EN</v>
          </cell>
          <cell r="F12368" t="str">
            <v>PG13</v>
          </cell>
          <cell r="G12368">
            <v>40439</v>
          </cell>
          <cell r="H12368" t="str">
            <v>K</v>
          </cell>
          <cell r="I12368" t="str">
            <v>Systems</v>
          </cell>
          <cell r="J12368" t="str">
            <v>4048482373294</v>
          </cell>
          <cell r="K12368">
            <v>4370043704</v>
          </cell>
          <cell r="L12368">
            <v>43700</v>
          </cell>
          <cell r="M12368">
            <v>43704</v>
          </cell>
          <cell r="N12368">
            <v>41518</v>
          </cell>
          <cell r="O12368">
            <v>903</v>
          </cell>
          <cell r="P12368">
            <v>953</v>
          </cell>
          <cell r="Q12368">
            <v>1026</v>
          </cell>
          <cell r="R12368">
            <v>2098</v>
          </cell>
          <cell r="S12368">
            <v>1750</v>
          </cell>
          <cell r="T12368">
            <v>1226</v>
          </cell>
          <cell r="U12368">
            <v>2298</v>
          </cell>
          <cell r="V12368">
            <v>1880</v>
          </cell>
          <cell r="W12368" t="str">
            <v>N/A</v>
          </cell>
          <cell r="X12368" t="str">
            <v>N/A</v>
          </cell>
          <cell r="Y12368" t="str">
            <v>N/A</v>
          </cell>
          <cell r="Z12368" t="str">
            <v>N/A</v>
          </cell>
          <cell r="AA12368" t="str">
            <v>N/A</v>
          </cell>
          <cell r="AB12368" t="str">
            <v>N/A</v>
          </cell>
        </row>
        <row r="12369">
          <cell r="B12369">
            <v>4183825</v>
          </cell>
          <cell r="C12369" t="str">
            <v>Sifire-EN-65/250-259-66D</v>
          </cell>
          <cell r="D12369" t="str">
            <v>1 Pump</v>
          </cell>
          <cell r="E12369" t="str">
            <v>SiFire EN</v>
          </cell>
          <cell r="F12369" t="str">
            <v>PG13</v>
          </cell>
          <cell r="G12369">
            <v>37951</v>
          </cell>
          <cell r="H12369" t="str">
            <v>K</v>
          </cell>
          <cell r="I12369" t="str">
            <v>Systems</v>
          </cell>
          <cell r="J12369" t="str">
            <v>4048482373980</v>
          </cell>
          <cell r="K12369">
            <v>4370043704</v>
          </cell>
          <cell r="L12369">
            <v>43700</v>
          </cell>
          <cell r="M12369">
            <v>43704</v>
          </cell>
          <cell r="N12369">
            <v>41518</v>
          </cell>
          <cell r="O12369">
            <v>855</v>
          </cell>
          <cell r="P12369">
            <v>905</v>
          </cell>
          <cell r="Q12369">
            <v>1026</v>
          </cell>
          <cell r="R12369">
            <v>2098</v>
          </cell>
          <cell r="S12369">
            <v>1750</v>
          </cell>
          <cell r="T12369">
            <v>1226</v>
          </cell>
          <cell r="U12369">
            <v>2298</v>
          </cell>
          <cell r="V12369">
            <v>1880</v>
          </cell>
          <cell r="W12369" t="str">
            <v>N/A</v>
          </cell>
          <cell r="X12369" t="str">
            <v>N/A</v>
          </cell>
          <cell r="Y12369" t="str">
            <v>N/A</v>
          </cell>
          <cell r="Z12369" t="str">
            <v>N/A</v>
          </cell>
          <cell r="AA12369" t="str">
            <v>N/A</v>
          </cell>
          <cell r="AB12369" t="str">
            <v>N/A</v>
          </cell>
        </row>
        <row r="12370">
          <cell r="B12370">
            <v>4183895</v>
          </cell>
          <cell r="C12370" t="str">
            <v>Sifire-EN-65/315-292-100/1,5DJ</v>
          </cell>
          <cell r="D12370" t="str">
            <v>1 Pump</v>
          </cell>
          <cell r="E12370" t="str">
            <v>SiFire EN</v>
          </cell>
          <cell r="F12370" t="str">
            <v>PG13</v>
          </cell>
          <cell r="G12370">
            <v>58299</v>
          </cell>
          <cell r="H12370" t="str">
            <v>A</v>
          </cell>
          <cell r="I12370" t="str">
            <v>Systems</v>
          </cell>
          <cell r="J12370" t="str">
            <v>4048482373287</v>
          </cell>
          <cell r="K12370">
            <v>4370043704</v>
          </cell>
          <cell r="L12370">
            <v>43700</v>
          </cell>
          <cell r="M12370">
            <v>43704</v>
          </cell>
          <cell r="N12370">
            <v>41699</v>
          </cell>
          <cell r="O12370">
            <v>1066</v>
          </cell>
          <cell r="P12370">
            <v>1186</v>
          </cell>
          <cell r="Q12370">
            <v>1582</v>
          </cell>
          <cell r="R12370">
            <v>2478</v>
          </cell>
          <cell r="S12370">
            <v>2015</v>
          </cell>
          <cell r="T12370">
            <v>1782</v>
          </cell>
          <cell r="U12370">
            <v>2678</v>
          </cell>
          <cell r="V12370">
            <v>2145</v>
          </cell>
          <cell r="W12370" t="str">
            <v>N/A</v>
          </cell>
          <cell r="X12370" t="str">
            <v>N/A</v>
          </cell>
          <cell r="Y12370" t="str">
            <v>N/A</v>
          </cell>
          <cell r="Z12370" t="str">
            <v>N/A</v>
          </cell>
          <cell r="AA12370" t="str">
            <v>N/A</v>
          </cell>
          <cell r="AB12370" t="str">
            <v>N/A</v>
          </cell>
        </row>
        <row r="12371">
          <cell r="B12371">
            <v>4183826</v>
          </cell>
          <cell r="C12371" t="str">
            <v>Sifire-EN-65/315-292-100D</v>
          </cell>
          <cell r="D12371" t="str">
            <v>1 Pump</v>
          </cell>
          <cell r="E12371" t="str">
            <v>SiFire EN</v>
          </cell>
          <cell r="F12371" t="str">
            <v>PG13</v>
          </cell>
          <cell r="G12371">
            <v>55138</v>
          </cell>
          <cell r="H12371" t="str">
            <v>A</v>
          </cell>
          <cell r="I12371" t="str">
            <v>Systems</v>
          </cell>
          <cell r="J12371" t="str">
            <v>4048482373973</v>
          </cell>
          <cell r="K12371">
            <v>4370043704</v>
          </cell>
          <cell r="L12371">
            <v>43700</v>
          </cell>
          <cell r="M12371">
            <v>43704</v>
          </cell>
          <cell r="N12371">
            <v>41699</v>
          </cell>
          <cell r="O12371">
            <v>999</v>
          </cell>
          <cell r="P12371">
            <v>1119</v>
          </cell>
          <cell r="Q12371">
            <v>1582</v>
          </cell>
          <cell r="R12371">
            <v>2478</v>
          </cell>
          <cell r="S12371">
            <v>2015</v>
          </cell>
          <cell r="T12371">
            <v>1782</v>
          </cell>
          <cell r="U12371">
            <v>2678</v>
          </cell>
          <cell r="V12371">
            <v>2145</v>
          </cell>
          <cell r="W12371" t="str">
            <v>N/A</v>
          </cell>
          <cell r="X12371" t="str">
            <v>N/A</v>
          </cell>
          <cell r="Y12371" t="str">
            <v>N/A</v>
          </cell>
          <cell r="Z12371" t="str">
            <v>N/A</v>
          </cell>
          <cell r="AA12371" t="str">
            <v>N/A</v>
          </cell>
          <cell r="AB12371" t="str">
            <v>N/A</v>
          </cell>
        </row>
        <row r="12372">
          <cell r="B12372">
            <v>4183757</v>
          </cell>
          <cell r="C12372" t="str">
            <v>Sifire-EN-65/315-292-75/1,5EJ</v>
          </cell>
          <cell r="D12372" t="str">
            <v>1 Pump</v>
          </cell>
          <cell r="E12372" t="str">
            <v>SiFire EN</v>
          </cell>
          <cell r="F12372" t="str">
            <v>PG13</v>
          </cell>
          <cell r="G12372">
            <v>45320</v>
          </cell>
          <cell r="H12372" t="str">
            <v>A</v>
          </cell>
          <cell r="I12372" t="str">
            <v>Systems</v>
          </cell>
          <cell r="J12372" t="str">
            <v>4048482374666</v>
          </cell>
          <cell r="K12372">
            <v>4370043704</v>
          </cell>
          <cell r="L12372">
            <v>43700</v>
          </cell>
          <cell r="M12372">
            <v>43704</v>
          </cell>
          <cell r="N12372">
            <v>41699</v>
          </cell>
          <cell r="O12372">
            <v>1360</v>
          </cell>
          <cell r="P12372">
            <v>1480</v>
          </cell>
          <cell r="Q12372">
            <v>1582</v>
          </cell>
          <cell r="R12372">
            <v>2537</v>
          </cell>
          <cell r="S12372">
            <v>2015</v>
          </cell>
          <cell r="T12372">
            <v>1782</v>
          </cell>
          <cell r="U12372">
            <v>2737</v>
          </cell>
          <cell r="V12372">
            <v>2145</v>
          </cell>
          <cell r="W12372" t="str">
            <v>N/A</v>
          </cell>
          <cell r="X12372" t="str">
            <v>N/A</v>
          </cell>
          <cell r="Y12372" t="str">
            <v>N/A</v>
          </cell>
          <cell r="Z12372" t="str">
            <v>N/A</v>
          </cell>
          <cell r="AA12372" t="str">
            <v>N/A</v>
          </cell>
          <cell r="AB12372" t="str">
            <v>N/A</v>
          </cell>
        </row>
        <row r="12373">
          <cell r="B12373">
            <v>4183688</v>
          </cell>
          <cell r="C12373" t="str">
            <v>Sifire-EN-65/315-292-75E</v>
          </cell>
          <cell r="D12373" t="str">
            <v>1 Pump</v>
          </cell>
          <cell r="E12373" t="str">
            <v>SiFire EN</v>
          </cell>
          <cell r="F12373" t="str">
            <v>PG13</v>
          </cell>
          <cell r="G12373">
            <v>41956</v>
          </cell>
          <cell r="H12373" t="str">
            <v>A</v>
          </cell>
          <cell r="I12373" t="str">
            <v>Systems</v>
          </cell>
          <cell r="J12373" t="str">
            <v>4048482375359</v>
          </cell>
          <cell r="K12373">
            <v>4370043704</v>
          </cell>
          <cell r="L12373">
            <v>43700</v>
          </cell>
          <cell r="M12373">
            <v>43704</v>
          </cell>
          <cell r="N12373">
            <v>41699</v>
          </cell>
          <cell r="O12373">
            <v>1233</v>
          </cell>
          <cell r="P12373">
            <v>1353</v>
          </cell>
          <cell r="Q12373">
            <v>1026</v>
          </cell>
          <cell r="R12373">
            <v>2537</v>
          </cell>
          <cell r="S12373">
            <v>2015</v>
          </cell>
          <cell r="T12373">
            <v>1226</v>
          </cell>
          <cell r="U12373">
            <v>2737</v>
          </cell>
          <cell r="V12373">
            <v>2145</v>
          </cell>
          <cell r="W12373" t="str">
            <v>N/A</v>
          </cell>
          <cell r="X12373" t="str">
            <v>N/A</v>
          </cell>
          <cell r="Y12373" t="str">
            <v>N/A</v>
          </cell>
          <cell r="Z12373" t="str">
            <v>N/A</v>
          </cell>
          <cell r="AA12373" t="str">
            <v>N/A</v>
          </cell>
          <cell r="AB12373" t="str">
            <v>N/A</v>
          </cell>
        </row>
        <row r="12374">
          <cell r="B12374">
            <v>4183758</v>
          </cell>
          <cell r="C12374" t="str">
            <v>Sifire-EN-80/200-192R-30/0,75EJ</v>
          </cell>
          <cell r="D12374" t="str">
            <v>1 Pump</v>
          </cell>
          <cell r="E12374" t="str">
            <v>SiFire EN</v>
          </cell>
          <cell r="F12374" t="str">
            <v>PG13</v>
          </cell>
          <cell r="G12374">
            <v>22454</v>
          </cell>
          <cell r="H12374" t="str">
            <v>K</v>
          </cell>
          <cell r="I12374" t="str">
            <v>Systems</v>
          </cell>
          <cell r="J12374" t="str">
            <v>4048482374659</v>
          </cell>
          <cell r="K12374">
            <v>4370043704</v>
          </cell>
          <cell r="L12374">
            <v>43700</v>
          </cell>
          <cell r="M12374">
            <v>43704</v>
          </cell>
          <cell r="N12374">
            <v>41518</v>
          </cell>
          <cell r="O12374">
            <v>762</v>
          </cell>
          <cell r="P12374">
            <v>812</v>
          </cell>
          <cell r="Q12374">
            <v>1026</v>
          </cell>
          <cell r="R12374">
            <v>2098</v>
          </cell>
          <cell r="S12374">
            <v>1860</v>
          </cell>
          <cell r="T12374">
            <v>1226</v>
          </cell>
          <cell r="U12374">
            <v>2298</v>
          </cell>
          <cell r="V12374">
            <v>1990</v>
          </cell>
          <cell r="W12374" t="str">
            <v>N/A</v>
          </cell>
          <cell r="X12374" t="str">
            <v>N/A</v>
          </cell>
          <cell r="Y12374" t="str">
            <v>N/A</v>
          </cell>
          <cell r="Z12374" t="str">
            <v>N/A</v>
          </cell>
          <cell r="AA12374" t="str">
            <v>N/A</v>
          </cell>
          <cell r="AB12374" t="str">
            <v>N/A</v>
          </cell>
        </row>
        <row r="12375">
          <cell r="B12375">
            <v>4183965</v>
          </cell>
          <cell r="C12375" t="str">
            <v>Sifire-EN-80/200-192R-30/30/0,75EEJ</v>
          </cell>
          <cell r="D12375" t="str">
            <v>1 Pump</v>
          </cell>
          <cell r="E12375" t="str">
            <v>SiFire EN</v>
          </cell>
          <cell r="F12375" t="str">
            <v>PG13</v>
          </cell>
          <cell r="G12375">
            <v>40764</v>
          </cell>
          <cell r="H12375" t="str">
            <v>K</v>
          </cell>
          <cell r="I12375" t="str">
            <v>Systems</v>
          </cell>
          <cell r="J12375" t="str">
            <v>4048482372587</v>
          </cell>
          <cell r="K12375">
            <v>4370043704</v>
          </cell>
          <cell r="L12375">
            <v>43700</v>
          </cell>
          <cell r="M12375">
            <v>43704</v>
          </cell>
          <cell r="N12375">
            <v>41518</v>
          </cell>
          <cell r="O12375">
            <v>1206</v>
          </cell>
          <cell r="P12375">
            <v>1256</v>
          </cell>
          <cell r="Q12375">
            <v>1582</v>
          </cell>
          <cell r="R12375">
            <v>2098</v>
          </cell>
          <cell r="S12375">
            <v>1860</v>
          </cell>
          <cell r="T12375">
            <v>1782</v>
          </cell>
          <cell r="U12375">
            <v>2298</v>
          </cell>
          <cell r="V12375">
            <v>1990</v>
          </cell>
          <cell r="W12375" t="str">
            <v>N/A</v>
          </cell>
          <cell r="X12375" t="str">
            <v>N/A</v>
          </cell>
          <cell r="Y12375" t="str">
            <v>N/A</v>
          </cell>
          <cell r="Z12375" t="str">
            <v>N/A</v>
          </cell>
          <cell r="AA12375" t="str">
            <v>N/A</v>
          </cell>
          <cell r="AB12375" t="str">
            <v>N/A</v>
          </cell>
        </row>
        <row r="12376">
          <cell r="B12376">
            <v>4184034</v>
          </cell>
          <cell r="C12376" t="str">
            <v>Sifire-EN-80/200-192R-30/31,5/0,75EDJ</v>
          </cell>
          <cell r="D12376" t="str">
            <v>1 Pump</v>
          </cell>
          <cell r="E12376" t="str">
            <v>SiFire EN</v>
          </cell>
          <cell r="F12376" t="str">
            <v>PG13</v>
          </cell>
          <cell r="G12376">
            <v>55866</v>
          </cell>
          <cell r="H12376" t="str">
            <v>K</v>
          </cell>
          <cell r="I12376" t="str">
            <v>Systems</v>
          </cell>
          <cell r="J12376" t="str">
            <v>4048482371894</v>
          </cell>
          <cell r="K12376">
            <v>4370043704</v>
          </cell>
          <cell r="L12376">
            <v>43700</v>
          </cell>
          <cell r="M12376">
            <v>43704</v>
          </cell>
          <cell r="N12376">
            <v>41518</v>
          </cell>
          <cell r="O12376">
            <v>1275</v>
          </cell>
          <cell r="P12376">
            <v>1325</v>
          </cell>
          <cell r="Q12376">
            <v>1582</v>
          </cell>
          <cell r="R12376">
            <v>2098</v>
          </cell>
          <cell r="S12376">
            <v>1860</v>
          </cell>
          <cell r="T12376">
            <v>1782</v>
          </cell>
          <cell r="U12376">
            <v>2298</v>
          </cell>
          <cell r="V12376">
            <v>1990</v>
          </cell>
          <cell r="W12376" t="str">
            <v>N/A</v>
          </cell>
          <cell r="X12376" t="str">
            <v>N/A</v>
          </cell>
          <cell r="Y12376" t="str">
            <v>N/A</v>
          </cell>
          <cell r="Z12376" t="str">
            <v>N/A</v>
          </cell>
          <cell r="AA12376" t="str">
            <v>N/A</v>
          </cell>
          <cell r="AB12376" t="str">
            <v>N/A</v>
          </cell>
        </row>
        <row r="12377">
          <cell r="B12377">
            <v>4183689</v>
          </cell>
          <cell r="C12377" t="str">
            <v>Sifire-EN-80/200-192R-30E</v>
          </cell>
          <cell r="D12377" t="str">
            <v>1 Pump</v>
          </cell>
          <cell r="E12377" t="str">
            <v>SiFire EN</v>
          </cell>
          <cell r="F12377" t="str">
            <v>PG13</v>
          </cell>
          <cell r="G12377">
            <v>19726</v>
          </cell>
          <cell r="H12377" t="str">
            <v>K</v>
          </cell>
          <cell r="I12377" t="str">
            <v>Systems</v>
          </cell>
          <cell r="J12377" t="str">
            <v>4048482375342</v>
          </cell>
          <cell r="K12377">
            <v>4370043704</v>
          </cell>
          <cell r="L12377">
            <v>43700</v>
          </cell>
          <cell r="M12377">
            <v>43704</v>
          </cell>
          <cell r="N12377">
            <v>41518</v>
          </cell>
          <cell r="O12377">
            <v>710</v>
          </cell>
          <cell r="P12377">
            <v>760</v>
          </cell>
          <cell r="Q12377">
            <v>744</v>
          </cell>
          <cell r="R12377">
            <v>2098</v>
          </cell>
          <cell r="S12377">
            <v>1860</v>
          </cell>
          <cell r="T12377">
            <v>944</v>
          </cell>
          <cell r="U12377">
            <v>2298</v>
          </cell>
          <cell r="V12377">
            <v>1990</v>
          </cell>
          <cell r="W12377" t="str">
            <v>N/A</v>
          </cell>
          <cell r="X12377" t="str">
            <v>N/A</v>
          </cell>
          <cell r="Y12377" t="str">
            <v>N/A</v>
          </cell>
          <cell r="Z12377" t="str">
            <v>N/A</v>
          </cell>
          <cell r="AA12377" t="str">
            <v>N/A</v>
          </cell>
          <cell r="AB12377" t="str">
            <v>N/A</v>
          </cell>
        </row>
        <row r="12378">
          <cell r="B12378">
            <v>4183896</v>
          </cell>
          <cell r="C12378" t="str">
            <v>Sifire-EN-80/200-192R-31,5/0,75DJ</v>
          </cell>
          <cell r="D12378" t="str">
            <v>1 Pump</v>
          </cell>
          <cell r="E12378" t="str">
            <v>SiFire EN</v>
          </cell>
          <cell r="F12378" t="str">
            <v>PG13</v>
          </cell>
          <cell r="G12378">
            <v>37443</v>
          </cell>
          <cell r="H12378" t="str">
            <v>K</v>
          </cell>
          <cell r="I12378" t="str">
            <v>Systems</v>
          </cell>
          <cell r="J12378" t="str">
            <v>4048482373270</v>
          </cell>
          <cell r="K12378">
            <v>4370043704</v>
          </cell>
          <cell r="L12378">
            <v>43700</v>
          </cell>
          <cell r="M12378">
            <v>43704</v>
          </cell>
          <cell r="N12378">
            <v>41518</v>
          </cell>
          <cell r="O12378">
            <v>831</v>
          </cell>
          <cell r="P12378">
            <v>881</v>
          </cell>
          <cell r="Q12378">
            <v>1026</v>
          </cell>
          <cell r="R12378">
            <v>2098</v>
          </cell>
          <cell r="S12378">
            <v>1860</v>
          </cell>
          <cell r="T12378">
            <v>1226</v>
          </cell>
          <cell r="U12378">
            <v>2298</v>
          </cell>
          <cell r="V12378">
            <v>1990</v>
          </cell>
          <cell r="W12378" t="str">
            <v>N/A</v>
          </cell>
          <cell r="X12378" t="str">
            <v>N/A</v>
          </cell>
          <cell r="Y12378" t="str">
            <v>N/A</v>
          </cell>
          <cell r="Z12378" t="str">
            <v>N/A</v>
          </cell>
          <cell r="AA12378" t="str">
            <v>N/A</v>
          </cell>
          <cell r="AB12378" t="str">
            <v>N/A</v>
          </cell>
        </row>
        <row r="12379">
          <cell r="B12379">
            <v>4183827</v>
          </cell>
          <cell r="C12379" t="str">
            <v>Sifire-EN-80/200-192R-31,5D</v>
          </cell>
          <cell r="D12379" t="str">
            <v>1 Pump</v>
          </cell>
          <cell r="E12379" t="str">
            <v>SiFire EN</v>
          </cell>
          <cell r="F12379" t="str">
            <v>PG13</v>
          </cell>
          <cell r="G12379">
            <v>35039</v>
          </cell>
          <cell r="H12379" t="str">
            <v>K</v>
          </cell>
          <cell r="I12379" t="str">
            <v>Systems</v>
          </cell>
          <cell r="J12379" t="str">
            <v>4048482373966</v>
          </cell>
          <cell r="K12379">
            <v>4370043704</v>
          </cell>
          <cell r="L12379">
            <v>43700</v>
          </cell>
          <cell r="M12379">
            <v>43704</v>
          </cell>
          <cell r="N12379">
            <v>41518</v>
          </cell>
          <cell r="O12379">
            <v>784</v>
          </cell>
          <cell r="P12379">
            <v>834</v>
          </cell>
          <cell r="Q12379">
            <v>1026</v>
          </cell>
          <cell r="R12379">
            <v>2098</v>
          </cell>
          <cell r="S12379">
            <v>1860</v>
          </cell>
          <cell r="T12379">
            <v>1226</v>
          </cell>
          <cell r="U12379">
            <v>2298</v>
          </cell>
          <cell r="V12379">
            <v>1990</v>
          </cell>
          <cell r="W12379" t="str">
            <v>N/A</v>
          </cell>
          <cell r="X12379" t="str">
            <v>N/A</v>
          </cell>
          <cell r="Y12379" t="str">
            <v>N/A</v>
          </cell>
          <cell r="Z12379" t="str">
            <v>N/A</v>
          </cell>
          <cell r="AA12379" t="str">
            <v>N/A</v>
          </cell>
          <cell r="AB12379" t="str">
            <v>N/A</v>
          </cell>
        </row>
        <row r="12380">
          <cell r="B12380">
            <v>4183759</v>
          </cell>
          <cell r="C12380" t="str">
            <v>Sifire-EN-80/200-203-37/1,1EJ</v>
          </cell>
          <cell r="D12380" t="str">
            <v>1 Pump</v>
          </cell>
          <cell r="E12380" t="str">
            <v>SiFire EN</v>
          </cell>
          <cell r="F12380" t="str">
            <v>PG13</v>
          </cell>
          <cell r="G12380">
            <v>23240</v>
          </cell>
          <cell r="H12380" t="str">
            <v>K</v>
          </cell>
          <cell r="I12380" t="str">
            <v>Systems</v>
          </cell>
          <cell r="J12380" t="str">
            <v>4048482374642</v>
          </cell>
          <cell r="K12380">
            <v>4370043704</v>
          </cell>
          <cell r="L12380">
            <v>43700</v>
          </cell>
          <cell r="M12380">
            <v>43704</v>
          </cell>
          <cell r="N12380">
            <v>41518</v>
          </cell>
          <cell r="O12380">
            <v>802</v>
          </cell>
          <cell r="P12380">
            <v>852</v>
          </cell>
          <cell r="Q12380">
            <v>1026</v>
          </cell>
          <cell r="R12380">
            <v>2098</v>
          </cell>
          <cell r="S12380">
            <v>1860</v>
          </cell>
          <cell r="T12380">
            <v>1226</v>
          </cell>
          <cell r="U12380">
            <v>2298</v>
          </cell>
          <cell r="V12380">
            <v>1990</v>
          </cell>
          <cell r="W12380" t="str">
            <v>N/A</v>
          </cell>
          <cell r="X12380" t="str">
            <v>N/A</v>
          </cell>
          <cell r="Y12380" t="str">
            <v>N/A</v>
          </cell>
          <cell r="Z12380" t="str">
            <v>N/A</v>
          </cell>
          <cell r="AA12380" t="str">
            <v>N/A</v>
          </cell>
          <cell r="AB12380" t="str">
            <v>N/A</v>
          </cell>
        </row>
        <row r="12381">
          <cell r="B12381">
            <v>4183966</v>
          </cell>
          <cell r="C12381" t="str">
            <v>Sifire-EN-80/200-203-37/37/1,1EEJ</v>
          </cell>
          <cell r="D12381" t="str">
            <v>1 Pump</v>
          </cell>
          <cell r="E12381" t="str">
            <v>SiFire EN</v>
          </cell>
          <cell r="F12381" t="str">
            <v>PG13</v>
          </cell>
          <cell r="G12381">
            <v>42331</v>
          </cell>
          <cell r="H12381" t="str">
            <v>K</v>
          </cell>
          <cell r="I12381" t="str">
            <v>Systems</v>
          </cell>
          <cell r="J12381" t="str">
            <v>4048482372570</v>
          </cell>
          <cell r="K12381">
            <v>4370043704</v>
          </cell>
          <cell r="L12381">
            <v>43700</v>
          </cell>
          <cell r="M12381">
            <v>43704</v>
          </cell>
          <cell r="N12381">
            <v>41518</v>
          </cell>
          <cell r="O12381">
            <v>1285</v>
          </cell>
          <cell r="P12381">
            <v>1335</v>
          </cell>
          <cell r="Q12381">
            <v>1582</v>
          </cell>
          <cell r="R12381">
            <v>2098</v>
          </cell>
          <cell r="S12381">
            <v>1860</v>
          </cell>
          <cell r="T12381">
            <v>1782</v>
          </cell>
          <cell r="U12381">
            <v>2298</v>
          </cell>
          <cell r="V12381">
            <v>1990</v>
          </cell>
          <cell r="W12381" t="str">
            <v>N/A</v>
          </cell>
          <cell r="X12381" t="str">
            <v>N/A</v>
          </cell>
          <cell r="Y12381" t="str">
            <v>N/A</v>
          </cell>
          <cell r="Z12381" t="str">
            <v>N/A</v>
          </cell>
          <cell r="AA12381" t="str">
            <v>N/A</v>
          </cell>
          <cell r="AB12381" t="str">
            <v>N/A</v>
          </cell>
        </row>
        <row r="12382">
          <cell r="B12382">
            <v>4184035</v>
          </cell>
          <cell r="C12382" t="str">
            <v>Sifire-EN-80/200-203-37/47,7/1,1EDJ</v>
          </cell>
          <cell r="D12382" t="str">
            <v>1 Pump</v>
          </cell>
          <cell r="E12382" t="str">
            <v>SiFire EN</v>
          </cell>
          <cell r="F12382" t="str">
            <v>PG13</v>
          </cell>
          <cell r="G12382">
            <v>58913</v>
          </cell>
          <cell r="H12382" t="str">
            <v>K</v>
          </cell>
          <cell r="I12382" t="str">
            <v>Systems</v>
          </cell>
          <cell r="J12382" t="str">
            <v>4048482371887</v>
          </cell>
          <cell r="K12382">
            <v>4370043704</v>
          </cell>
          <cell r="L12382">
            <v>43700</v>
          </cell>
          <cell r="M12382">
            <v>43704</v>
          </cell>
          <cell r="N12382">
            <v>41518</v>
          </cell>
          <cell r="O12382">
            <v>1351</v>
          </cell>
          <cell r="P12382">
            <v>1401</v>
          </cell>
          <cell r="Q12382">
            <v>1582</v>
          </cell>
          <cell r="R12382">
            <v>2098</v>
          </cell>
          <cell r="S12382">
            <v>1860</v>
          </cell>
          <cell r="T12382">
            <v>1782</v>
          </cell>
          <cell r="U12382">
            <v>2298</v>
          </cell>
          <cell r="V12382">
            <v>1990</v>
          </cell>
          <cell r="W12382" t="str">
            <v>N/A</v>
          </cell>
          <cell r="X12382" t="str">
            <v>N/A</v>
          </cell>
          <cell r="Y12382" t="str">
            <v>N/A</v>
          </cell>
          <cell r="Z12382" t="str">
            <v>N/A</v>
          </cell>
          <cell r="AA12382" t="str">
            <v>N/A</v>
          </cell>
          <cell r="AB12382" t="str">
            <v>N/A</v>
          </cell>
        </row>
        <row r="12383">
          <cell r="B12383">
            <v>4183690</v>
          </cell>
          <cell r="C12383" t="str">
            <v>Sifire-EN-80/200-203-37E</v>
          </cell>
          <cell r="D12383" t="str">
            <v>1 Pump</v>
          </cell>
          <cell r="E12383" t="str">
            <v>SiFire EN</v>
          </cell>
          <cell r="F12383" t="str">
            <v>PG13</v>
          </cell>
          <cell r="G12383">
            <v>20438</v>
          </cell>
          <cell r="H12383" t="str">
            <v>K</v>
          </cell>
          <cell r="I12383" t="str">
            <v>Systems</v>
          </cell>
          <cell r="J12383" t="str">
            <v>4048482375335</v>
          </cell>
          <cell r="K12383">
            <v>4370043704</v>
          </cell>
          <cell r="L12383">
            <v>43700</v>
          </cell>
          <cell r="M12383">
            <v>43704</v>
          </cell>
          <cell r="N12383">
            <v>41518</v>
          </cell>
          <cell r="O12383">
            <v>749</v>
          </cell>
          <cell r="P12383">
            <v>799</v>
          </cell>
          <cell r="Q12383">
            <v>744</v>
          </cell>
          <cell r="R12383">
            <v>2098</v>
          </cell>
          <cell r="S12383">
            <v>1860</v>
          </cell>
          <cell r="T12383">
            <v>944</v>
          </cell>
          <cell r="U12383">
            <v>2298</v>
          </cell>
          <cell r="V12383">
            <v>1990</v>
          </cell>
          <cell r="W12383" t="str">
            <v>N/A</v>
          </cell>
          <cell r="X12383" t="str">
            <v>N/A</v>
          </cell>
          <cell r="Y12383" t="str">
            <v>N/A</v>
          </cell>
          <cell r="Z12383" t="str">
            <v>N/A</v>
          </cell>
          <cell r="AA12383" t="str">
            <v>N/A</v>
          </cell>
          <cell r="AB12383" t="str">
            <v>N/A</v>
          </cell>
        </row>
        <row r="12384">
          <cell r="B12384">
            <v>4183897</v>
          </cell>
          <cell r="C12384" t="str">
            <v>Sifire-EN-80/200-203-47,7/1,1DJ</v>
          </cell>
          <cell r="D12384" t="str">
            <v>1 Pump</v>
          </cell>
          <cell r="E12384" t="str">
            <v>SiFire EN</v>
          </cell>
          <cell r="F12384" t="str">
            <v>PG13</v>
          </cell>
          <cell r="G12384">
            <v>39691</v>
          </cell>
          <cell r="H12384" t="str">
            <v>K</v>
          </cell>
          <cell r="I12384" t="str">
            <v>Systems</v>
          </cell>
          <cell r="J12384" t="str">
            <v>4048482373263</v>
          </cell>
          <cell r="K12384">
            <v>4370043704</v>
          </cell>
          <cell r="L12384">
            <v>43700</v>
          </cell>
          <cell r="M12384">
            <v>43704</v>
          </cell>
          <cell r="N12384">
            <v>41518</v>
          </cell>
          <cell r="O12384">
            <v>868</v>
          </cell>
          <cell r="P12384">
            <v>918</v>
          </cell>
          <cell r="Q12384">
            <v>1026</v>
          </cell>
          <cell r="R12384">
            <v>2098</v>
          </cell>
          <cell r="S12384">
            <v>1860</v>
          </cell>
          <cell r="T12384">
            <v>1226</v>
          </cell>
          <cell r="U12384">
            <v>2298</v>
          </cell>
          <cell r="V12384">
            <v>1990</v>
          </cell>
          <cell r="W12384" t="str">
            <v>N/A</v>
          </cell>
          <cell r="X12384" t="str">
            <v>N/A</v>
          </cell>
          <cell r="Y12384" t="str">
            <v>N/A</v>
          </cell>
          <cell r="Z12384" t="str">
            <v>N/A</v>
          </cell>
          <cell r="AA12384" t="str">
            <v>N/A</v>
          </cell>
          <cell r="AB12384" t="str">
            <v>N/A</v>
          </cell>
        </row>
        <row r="12385">
          <cell r="B12385">
            <v>4183828</v>
          </cell>
          <cell r="C12385" t="str">
            <v>Sifire-EN-80/200-203-47,7D</v>
          </cell>
          <cell r="D12385" t="str">
            <v>1 Pump</v>
          </cell>
          <cell r="E12385" t="str">
            <v>SiFire EN</v>
          </cell>
          <cell r="F12385" t="str">
            <v>PG13</v>
          </cell>
          <cell r="G12385">
            <v>37184</v>
          </cell>
          <cell r="H12385" t="str">
            <v>K</v>
          </cell>
          <cell r="I12385" t="str">
            <v>Systems</v>
          </cell>
          <cell r="J12385" t="str">
            <v>4048482373959</v>
          </cell>
          <cell r="K12385">
            <v>4370043704</v>
          </cell>
          <cell r="L12385">
            <v>43700</v>
          </cell>
          <cell r="M12385">
            <v>43704</v>
          </cell>
          <cell r="N12385">
            <v>41518</v>
          </cell>
          <cell r="O12385">
            <v>820</v>
          </cell>
          <cell r="P12385">
            <v>870</v>
          </cell>
          <cell r="Q12385">
            <v>1026</v>
          </cell>
          <cell r="R12385">
            <v>2098</v>
          </cell>
          <cell r="S12385">
            <v>1860</v>
          </cell>
          <cell r="T12385">
            <v>1226</v>
          </cell>
          <cell r="U12385">
            <v>2298</v>
          </cell>
          <cell r="V12385">
            <v>1990</v>
          </cell>
          <cell r="W12385" t="str">
            <v>N/A</v>
          </cell>
          <cell r="X12385" t="str">
            <v>N/A</v>
          </cell>
          <cell r="Y12385" t="str">
            <v>N/A</v>
          </cell>
          <cell r="Z12385" t="str">
            <v>N/A</v>
          </cell>
          <cell r="AA12385" t="str">
            <v>N/A</v>
          </cell>
          <cell r="AB12385" t="str">
            <v>N/A</v>
          </cell>
        </row>
        <row r="12386">
          <cell r="B12386">
            <v>4183760</v>
          </cell>
          <cell r="C12386" t="str">
            <v>Sifire-EN-80/200-215,5-45/1,1EJ</v>
          </cell>
          <cell r="D12386" t="str">
            <v>1 Pump</v>
          </cell>
          <cell r="E12386" t="str">
            <v>SiFire EN</v>
          </cell>
          <cell r="F12386" t="str">
            <v>PG13</v>
          </cell>
          <cell r="G12386">
            <v>25075</v>
          </cell>
          <cell r="H12386" t="str">
            <v>K</v>
          </cell>
          <cell r="I12386" t="str">
            <v>Systems</v>
          </cell>
          <cell r="J12386" t="str">
            <v>4048482374635</v>
          </cell>
          <cell r="K12386">
            <v>4370043704</v>
          </cell>
          <cell r="L12386">
            <v>43700</v>
          </cell>
          <cell r="M12386">
            <v>43704</v>
          </cell>
          <cell r="N12386">
            <v>41518</v>
          </cell>
          <cell r="O12386">
            <v>903</v>
          </cell>
          <cell r="P12386">
            <v>953</v>
          </cell>
          <cell r="Q12386">
            <v>1026</v>
          </cell>
          <cell r="R12386">
            <v>2098</v>
          </cell>
          <cell r="S12386">
            <v>1860</v>
          </cell>
          <cell r="T12386">
            <v>1226</v>
          </cell>
          <cell r="U12386">
            <v>2298</v>
          </cell>
          <cell r="V12386">
            <v>1990</v>
          </cell>
          <cell r="W12386" t="str">
            <v>N/A</v>
          </cell>
          <cell r="X12386" t="str">
            <v>N/A</v>
          </cell>
          <cell r="Y12386" t="str">
            <v>N/A</v>
          </cell>
          <cell r="Z12386" t="str">
            <v>N/A</v>
          </cell>
          <cell r="AA12386" t="str">
            <v>N/A</v>
          </cell>
          <cell r="AB12386" t="str">
            <v>N/A</v>
          </cell>
        </row>
        <row r="12387">
          <cell r="B12387">
            <v>4183967</v>
          </cell>
          <cell r="C12387" t="str">
            <v>Sifire-EN-80/200-215,5-45/45/1,1EEJ</v>
          </cell>
          <cell r="D12387" t="str">
            <v>1 Pump</v>
          </cell>
          <cell r="E12387" t="str">
            <v>SiFire EN</v>
          </cell>
          <cell r="F12387" t="str">
            <v>PG13</v>
          </cell>
          <cell r="G12387">
            <v>45893</v>
          </cell>
          <cell r="H12387" t="str">
            <v>K</v>
          </cell>
          <cell r="I12387" t="str">
            <v>Systems</v>
          </cell>
          <cell r="J12387" t="str">
            <v>4048482372563</v>
          </cell>
          <cell r="K12387">
            <v>4370043704</v>
          </cell>
          <cell r="L12387">
            <v>43700</v>
          </cell>
          <cell r="M12387">
            <v>43704</v>
          </cell>
          <cell r="N12387">
            <v>41518</v>
          </cell>
          <cell r="O12387">
            <v>1487</v>
          </cell>
          <cell r="P12387">
            <v>1537</v>
          </cell>
          <cell r="Q12387">
            <v>1582</v>
          </cell>
          <cell r="R12387">
            <v>2098</v>
          </cell>
          <cell r="S12387">
            <v>1860</v>
          </cell>
          <cell r="T12387">
            <v>1782</v>
          </cell>
          <cell r="U12387">
            <v>2298</v>
          </cell>
          <cell r="V12387">
            <v>1990</v>
          </cell>
          <cell r="W12387" t="str">
            <v>N/A</v>
          </cell>
          <cell r="X12387" t="str">
            <v>N/A</v>
          </cell>
          <cell r="Y12387" t="str">
            <v>N/A</v>
          </cell>
          <cell r="Z12387" t="str">
            <v>N/A</v>
          </cell>
          <cell r="AA12387" t="str">
            <v>N/A</v>
          </cell>
          <cell r="AB12387" t="str">
            <v>N/A</v>
          </cell>
        </row>
        <row r="12388">
          <cell r="B12388">
            <v>4184036</v>
          </cell>
          <cell r="C12388" t="str">
            <v>Sifire-EN-80/200-215,5-45/47,7/1,1EDJ</v>
          </cell>
          <cell r="D12388" t="str">
            <v>1 Pump</v>
          </cell>
          <cell r="E12388" t="str">
            <v>SiFire EN</v>
          </cell>
          <cell r="F12388" t="str">
            <v>PG13</v>
          </cell>
          <cell r="G12388">
            <v>60741</v>
          </cell>
          <cell r="H12388" t="str">
            <v>K</v>
          </cell>
          <cell r="I12388" t="str">
            <v>Systems</v>
          </cell>
          <cell r="J12388" t="str">
            <v>4048482371870</v>
          </cell>
          <cell r="K12388">
            <v>4370043704</v>
          </cell>
          <cell r="L12388">
            <v>43700</v>
          </cell>
          <cell r="M12388">
            <v>43704</v>
          </cell>
          <cell r="N12388">
            <v>41518</v>
          </cell>
          <cell r="O12388">
            <v>1452</v>
          </cell>
          <cell r="P12388">
            <v>1502</v>
          </cell>
          <cell r="Q12388">
            <v>1582</v>
          </cell>
          <cell r="R12388">
            <v>2098</v>
          </cell>
          <cell r="S12388">
            <v>1860</v>
          </cell>
          <cell r="T12388">
            <v>1782</v>
          </cell>
          <cell r="U12388">
            <v>2298</v>
          </cell>
          <cell r="V12388">
            <v>1990</v>
          </cell>
          <cell r="W12388" t="str">
            <v>N/A</v>
          </cell>
          <cell r="X12388" t="str">
            <v>N/A</v>
          </cell>
          <cell r="Y12388" t="str">
            <v>N/A</v>
          </cell>
          <cell r="Z12388" t="str">
            <v>N/A</v>
          </cell>
          <cell r="AA12388" t="str">
            <v>N/A</v>
          </cell>
          <cell r="AB12388" t="str">
            <v>N/A</v>
          </cell>
        </row>
        <row r="12389">
          <cell r="B12389">
            <v>4183691</v>
          </cell>
          <cell r="C12389" t="str">
            <v>Sifire-EN-80/200-215,5-45E</v>
          </cell>
          <cell r="D12389" t="str">
            <v>1 Pump</v>
          </cell>
          <cell r="E12389" t="str">
            <v>SiFire EN</v>
          </cell>
          <cell r="F12389" t="str">
            <v>PG13</v>
          </cell>
          <cell r="G12389">
            <v>22250</v>
          </cell>
          <cell r="H12389" t="str">
            <v>K</v>
          </cell>
          <cell r="I12389" t="str">
            <v>Systems</v>
          </cell>
          <cell r="J12389" t="str">
            <v>4048482375328</v>
          </cell>
          <cell r="K12389">
            <v>4370043704</v>
          </cell>
          <cell r="L12389">
            <v>43700</v>
          </cell>
          <cell r="M12389">
            <v>43704</v>
          </cell>
          <cell r="N12389">
            <v>41518</v>
          </cell>
          <cell r="O12389">
            <v>850</v>
          </cell>
          <cell r="P12389">
            <v>900</v>
          </cell>
          <cell r="Q12389">
            <v>744</v>
          </cell>
          <cell r="R12389">
            <v>2098</v>
          </cell>
          <cell r="S12389">
            <v>1860</v>
          </cell>
          <cell r="T12389">
            <v>944</v>
          </cell>
          <cell r="U12389">
            <v>2298</v>
          </cell>
          <cell r="V12389">
            <v>1990</v>
          </cell>
          <cell r="W12389" t="str">
            <v>N/A</v>
          </cell>
          <cell r="X12389" t="str">
            <v>N/A</v>
          </cell>
          <cell r="Y12389" t="str">
            <v>N/A</v>
          </cell>
          <cell r="Z12389" t="str">
            <v>N/A</v>
          </cell>
          <cell r="AA12389" t="str">
            <v>N/A</v>
          </cell>
          <cell r="AB12389" t="str">
            <v>N/A</v>
          </cell>
        </row>
        <row r="12390">
          <cell r="B12390">
            <v>4183898</v>
          </cell>
          <cell r="C12390" t="str">
            <v>Sifire-EN-80/200-215,5-47,7/1,1DJ</v>
          </cell>
          <cell r="D12390" t="str">
            <v>1 Pump</v>
          </cell>
          <cell r="E12390" t="str">
            <v>SiFire EN</v>
          </cell>
          <cell r="F12390" t="str">
            <v>PG13</v>
          </cell>
          <cell r="G12390">
            <v>39816</v>
          </cell>
          <cell r="H12390" t="str">
            <v>K</v>
          </cell>
          <cell r="I12390" t="str">
            <v>Systems</v>
          </cell>
          <cell r="J12390" t="str">
            <v>4048482373256</v>
          </cell>
          <cell r="K12390">
            <v>4370043704</v>
          </cell>
          <cell r="L12390">
            <v>43700</v>
          </cell>
          <cell r="M12390">
            <v>43704</v>
          </cell>
          <cell r="N12390">
            <v>41518</v>
          </cell>
          <cell r="O12390">
            <v>868</v>
          </cell>
          <cell r="P12390">
            <v>918</v>
          </cell>
          <cell r="Q12390">
            <v>1026</v>
          </cell>
          <cell r="R12390">
            <v>2098</v>
          </cell>
          <cell r="S12390">
            <v>1860</v>
          </cell>
          <cell r="T12390">
            <v>1226</v>
          </cell>
          <cell r="U12390">
            <v>2298</v>
          </cell>
          <cell r="V12390">
            <v>1990</v>
          </cell>
          <cell r="W12390" t="str">
            <v>N/A</v>
          </cell>
          <cell r="X12390" t="str">
            <v>N/A</v>
          </cell>
          <cell r="Y12390" t="str">
            <v>N/A</v>
          </cell>
          <cell r="Z12390" t="str">
            <v>N/A</v>
          </cell>
          <cell r="AA12390" t="str">
            <v>N/A</v>
          </cell>
          <cell r="AB12390" t="str">
            <v>N/A</v>
          </cell>
        </row>
        <row r="12391">
          <cell r="B12391">
            <v>4183829</v>
          </cell>
          <cell r="C12391" t="str">
            <v>Sifire-EN-80/200-215,5-47,7D</v>
          </cell>
          <cell r="D12391" t="str">
            <v>1 Pump</v>
          </cell>
          <cell r="E12391" t="str">
            <v>SiFire EN</v>
          </cell>
          <cell r="F12391" t="str">
            <v>PG13</v>
          </cell>
          <cell r="G12391">
            <v>37308</v>
          </cell>
          <cell r="H12391" t="str">
            <v>K</v>
          </cell>
          <cell r="I12391" t="str">
            <v>Systems</v>
          </cell>
          <cell r="J12391" t="str">
            <v>4048482373942</v>
          </cell>
          <cell r="K12391">
            <v>4370043704</v>
          </cell>
          <cell r="L12391">
            <v>43700</v>
          </cell>
          <cell r="M12391">
            <v>43704</v>
          </cell>
          <cell r="N12391">
            <v>41518</v>
          </cell>
          <cell r="O12391">
            <v>820</v>
          </cell>
          <cell r="P12391">
            <v>870</v>
          </cell>
          <cell r="Q12391">
            <v>1026</v>
          </cell>
          <cell r="R12391">
            <v>2098</v>
          </cell>
          <cell r="S12391">
            <v>1860</v>
          </cell>
          <cell r="T12391">
            <v>1226</v>
          </cell>
          <cell r="U12391">
            <v>2298</v>
          </cell>
          <cell r="V12391">
            <v>1990</v>
          </cell>
          <cell r="W12391" t="str">
            <v>N/A</v>
          </cell>
          <cell r="X12391" t="str">
            <v>N/A</v>
          </cell>
          <cell r="Y12391" t="str">
            <v>N/A</v>
          </cell>
          <cell r="Z12391" t="str">
            <v>N/A</v>
          </cell>
          <cell r="AA12391" t="str">
            <v>N/A</v>
          </cell>
          <cell r="AB12391" t="str">
            <v>N/A</v>
          </cell>
        </row>
        <row r="12392">
          <cell r="B12392">
            <v>4183761</v>
          </cell>
          <cell r="C12392" t="str">
            <v>Sifire-EN-80/250-235-55/1,1EJ</v>
          </cell>
          <cell r="D12392" t="str">
            <v>1 Pump</v>
          </cell>
          <cell r="E12392" t="str">
            <v>SiFire EN</v>
          </cell>
          <cell r="F12392" t="str">
            <v>PG13</v>
          </cell>
          <cell r="G12392">
            <v>27530</v>
          </cell>
          <cell r="H12392" t="str">
            <v>K</v>
          </cell>
          <cell r="I12392" t="str">
            <v>Systems</v>
          </cell>
          <cell r="J12392" t="str">
            <v>4048482374628</v>
          </cell>
          <cell r="K12392">
            <v>4370043704</v>
          </cell>
          <cell r="L12392">
            <v>43700</v>
          </cell>
          <cell r="M12392">
            <v>43704</v>
          </cell>
          <cell r="N12392">
            <v>41518</v>
          </cell>
          <cell r="O12392">
            <v>972</v>
          </cell>
          <cell r="P12392">
            <v>1022</v>
          </cell>
          <cell r="Q12392">
            <v>1026</v>
          </cell>
          <cell r="R12392">
            <v>2098</v>
          </cell>
          <cell r="S12392">
            <v>1910</v>
          </cell>
          <cell r="T12392">
            <v>1226</v>
          </cell>
          <cell r="U12392">
            <v>2298</v>
          </cell>
          <cell r="V12392">
            <v>2040</v>
          </cell>
          <cell r="W12392" t="str">
            <v>N/A</v>
          </cell>
          <cell r="X12392" t="str">
            <v>N/A</v>
          </cell>
          <cell r="Y12392" t="str">
            <v>N/A</v>
          </cell>
          <cell r="Z12392" t="str">
            <v>N/A</v>
          </cell>
          <cell r="AA12392" t="str">
            <v>N/A</v>
          </cell>
          <cell r="AB12392" t="str">
            <v>N/A</v>
          </cell>
        </row>
        <row r="12393">
          <cell r="B12393">
            <v>4183968</v>
          </cell>
          <cell r="C12393" t="str">
            <v>Sifire-EN-80/250-235-55/55/1,1EEJ</v>
          </cell>
          <cell r="D12393" t="str">
            <v>1 Pump</v>
          </cell>
          <cell r="E12393" t="str">
            <v>SiFire EN</v>
          </cell>
          <cell r="F12393" t="str">
            <v>PG13</v>
          </cell>
          <cell r="G12393">
            <v>55442</v>
          </cell>
          <cell r="H12393" t="str">
            <v>K</v>
          </cell>
          <cell r="I12393" t="str">
            <v>Systems</v>
          </cell>
          <cell r="J12393" t="str">
            <v>4048482372556</v>
          </cell>
          <cell r="K12393">
            <v>4370043704</v>
          </cell>
          <cell r="L12393">
            <v>43700</v>
          </cell>
          <cell r="M12393">
            <v>43704</v>
          </cell>
          <cell r="N12393">
            <v>41518</v>
          </cell>
          <cell r="O12393">
            <v>1625</v>
          </cell>
          <cell r="P12393">
            <v>1675</v>
          </cell>
          <cell r="Q12393">
            <v>1582</v>
          </cell>
          <cell r="R12393">
            <v>2098</v>
          </cell>
          <cell r="S12393">
            <v>1910</v>
          </cell>
          <cell r="T12393">
            <v>1782</v>
          </cell>
          <cell r="U12393">
            <v>2298</v>
          </cell>
          <cell r="V12393">
            <v>2040</v>
          </cell>
          <cell r="W12393" t="str">
            <v>N/A</v>
          </cell>
          <cell r="X12393" t="str">
            <v>N/A</v>
          </cell>
          <cell r="Y12393" t="str">
            <v>N/A</v>
          </cell>
          <cell r="Z12393" t="str">
            <v>N/A</v>
          </cell>
          <cell r="AA12393" t="str">
            <v>N/A</v>
          </cell>
          <cell r="AB12393" t="str">
            <v>N/A</v>
          </cell>
        </row>
        <row r="12394">
          <cell r="B12394">
            <v>4184037</v>
          </cell>
          <cell r="C12394" t="str">
            <v>Sifire-EN-80/250-235-55/66/1,1EDJ</v>
          </cell>
          <cell r="D12394" t="str">
            <v>1 Pump</v>
          </cell>
          <cell r="E12394" t="str">
            <v>SiFire EN</v>
          </cell>
          <cell r="F12394" t="str">
            <v>PG13</v>
          </cell>
          <cell r="G12394">
            <v>67918</v>
          </cell>
          <cell r="H12394" t="str">
            <v>K</v>
          </cell>
          <cell r="I12394" t="str">
            <v>Systems</v>
          </cell>
          <cell r="J12394" t="str">
            <v>4048482371863</v>
          </cell>
          <cell r="K12394">
            <v>4370043704</v>
          </cell>
          <cell r="L12394">
            <v>43700</v>
          </cell>
          <cell r="M12394">
            <v>43704</v>
          </cell>
          <cell r="N12394">
            <v>41518</v>
          </cell>
          <cell r="O12394">
            <v>1567</v>
          </cell>
          <cell r="P12394">
            <v>1617</v>
          </cell>
          <cell r="Q12394">
            <v>1582</v>
          </cell>
          <cell r="R12394">
            <v>2098</v>
          </cell>
          <cell r="S12394">
            <v>1910</v>
          </cell>
          <cell r="T12394">
            <v>1782</v>
          </cell>
          <cell r="U12394">
            <v>2298</v>
          </cell>
          <cell r="V12394">
            <v>2040</v>
          </cell>
          <cell r="W12394" t="str">
            <v>N/A</v>
          </cell>
          <cell r="X12394" t="str">
            <v>N/A</v>
          </cell>
          <cell r="Y12394" t="str">
            <v>N/A</v>
          </cell>
          <cell r="Z12394" t="str">
            <v>N/A</v>
          </cell>
          <cell r="AA12394" t="str">
            <v>N/A</v>
          </cell>
          <cell r="AB12394" t="str">
            <v>N/A</v>
          </cell>
        </row>
        <row r="12395">
          <cell r="B12395">
            <v>4183692</v>
          </cell>
          <cell r="C12395" t="str">
            <v>Sifire-EN-80/250-235-55E</v>
          </cell>
          <cell r="D12395" t="str">
            <v>1 Pump</v>
          </cell>
          <cell r="E12395" t="str">
            <v>SiFire EN</v>
          </cell>
          <cell r="F12395" t="str">
            <v>PG13</v>
          </cell>
          <cell r="G12395">
            <v>24730</v>
          </cell>
          <cell r="H12395" t="str">
            <v>K</v>
          </cell>
          <cell r="I12395" t="str">
            <v>Systems</v>
          </cell>
          <cell r="J12395" t="str">
            <v>4048482375311</v>
          </cell>
          <cell r="K12395">
            <v>4370043704</v>
          </cell>
          <cell r="L12395">
            <v>43700</v>
          </cell>
          <cell r="M12395">
            <v>43704</v>
          </cell>
          <cell r="N12395">
            <v>41518</v>
          </cell>
          <cell r="O12395">
            <v>919</v>
          </cell>
          <cell r="P12395">
            <v>969</v>
          </cell>
          <cell r="Q12395">
            <v>744</v>
          </cell>
          <cell r="R12395">
            <v>2098</v>
          </cell>
          <cell r="S12395">
            <v>1910</v>
          </cell>
          <cell r="T12395">
            <v>944</v>
          </cell>
          <cell r="U12395">
            <v>2298</v>
          </cell>
          <cell r="V12395">
            <v>2040</v>
          </cell>
          <cell r="W12395" t="str">
            <v>N/A</v>
          </cell>
          <cell r="X12395" t="str">
            <v>N/A</v>
          </cell>
          <cell r="Y12395" t="str">
            <v>N/A</v>
          </cell>
          <cell r="Z12395" t="str">
            <v>N/A</v>
          </cell>
          <cell r="AA12395" t="str">
            <v>N/A</v>
          </cell>
          <cell r="AB12395" t="str">
            <v>N/A</v>
          </cell>
        </